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thefca-my.sharepoint.com/personal/shiv_virk_fca_org_uk/Documents/Markets Policy/STS templates batch 1/"/>
    </mc:Choice>
  </mc:AlternateContent>
  <xr:revisionPtr revIDLastSave="0" documentId="8_{A17D8751-F39E-4709-892D-265DD78486FE}" xr6:coauthVersionLast="47" xr6:coauthVersionMax="47" xr10:uidLastSave="{00000000-0000-0000-0000-000000000000}"/>
  <bookViews>
    <workbookView xWindow="-110" yWindow="-110" windowWidth="19420" windowHeight="10300" tabRatio="793" xr2:uid="{00000000-000D-0000-FFFF-FFFF00000000}"/>
  </bookViews>
  <sheets>
    <sheet name="Instructions" sheetId="9" r:id="rId1"/>
    <sheet name="ANNEX_I_Non-ABCP_Securitisation" sheetId="7" r:id="rId2"/>
    <sheet name="ANNEX_II_ABCP_Transaction" sheetId="6" r:id="rId3"/>
    <sheet name="ANNEX_III_ABCP_Programme" sheetId="2" r:id="rId4"/>
    <sheet name="Reference_Country_Codes" sheetId="10" state="hidden" r:id="rId5"/>
    <sheet name="TO_BE_HIDDEN_Validations" sheetId="5" state="hidden" r:id="rId6"/>
    <sheet name="TEMP_Rules_description" sheetId="4" state="hidden" r:id="rId7"/>
  </sheets>
  <definedNames>
    <definedName name="_xlnm._FilterDatabase" localSheetId="1" hidden="1">'ANNEX_I_Non-ABCP_Securitisation'!$A$1:$H$64</definedName>
    <definedName name="_xlnm._FilterDatabase" localSheetId="2" hidden="1">ANNEX_II_ABCP_Transaction!$A$1:$H$54</definedName>
    <definedName name="_xlnm._FilterDatabase" localSheetId="3" hidden="1">ANNEX_III_ABCP_Programme!$A$1:$H$38</definedName>
    <definedName name="_xlnm._FilterDatabase" localSheetId="6" hidden="1">TEMP_Rules_description!$B$1:$E$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6" i="5" l="1"/>
  <c r="A57" i="5" s="1"/>
  <c r="A58" i="5" s="1"/>
  <c r="A59" i="5" s="1"/>
  <c r="A60" i="5" s="1"/>
  <c r="A62" i="5"/>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24" i="5"/>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3" i="4" l="1"/>
  <c r="A4" i="4" s="1"/>
  <c r="A5" i="4" l="1"/>
  <c r="A6" i="4" s="1"/>
  <c r="A7" i="4" s="1"/>
  <c r="A8" i="4" s="1"/>
  <c r="A10" i="4" l="1"/>
  <c r="A11" i="4" s="1"/>
  <c r="A9" i="4"/>
</calcChain>
</file>

<file path=xl/sharedStrings.xml><?xml version="1.0" encoding="utf-8"?>
<sst xmlns="http://schemas.openxmlformats.org/spreadsheetml/2006/main" count="2038" uniqueCount="1216">
  <si>
    <t>STS Notification Template files</t>
  </si>
  <si>
    <t>Version 1.0 FINAL</t>
  </si>
  <si>
    <t>The worksheets in the enclosed templates shall be used for the purposes of the notification requirements to the FCA as set out in SECN 2.</t>
  </si>
  <si>
    <t>Detailed instructions for submitting the STS notification template for a public securitisation to the FCA:</t>
  </si>
  <si>
    <t xml:space="preserve">1. If you are providing an STS notification for a public securitisation, then you must follow all of the instructions below. NB: 'Public securitisations' are those securitisations where section 85 of the Financial Services and Markets Act 2000 (2000 Act) (prohibition of dealing etc. in transferable securities without approved prospectus) and rules made by the FCA for the purposes of Part 6 of the 2000 Act (official listing) require an approved prospectus to be drawn up. Please note that failure to comply with these instructions may lead to either a rejection of the STS notification or delays in making it available on the List of UK STS Securitisations. </t>
  </si>
  <si>
    <t>2. Using the worksheets in the public securitisations STS notification template file (ANNEX_I, ANNEX_II, and/or ANNEX_III), select the appropriate template(s) to be completed, as per the STS notification provisions set out in the SECN rules. Additional columns have been provided for background information.</t>
  </si>
  <si>
    <t>3. Complete the STS notification template(s) in the manner specified in the templates.</t>
  </si>
  <si>
    <t>For ease of reference, fields that must always be completed have been highlighted in blue.</t>
  </si>
  <si>
    <t>Similarly, conditional fields (i.e. those that must sometimes be completed depending on the type of instrument) have been highlighted in beige.</t>
  </si>
  <si>
    <t>Please note that this colour coding is for ease of reference only, and that the obligations as set out in the SECN rules, take precedence in the event of any conflict.</t>
  </si>
  <si>
    <t>4. Please note that any reference in the STS notification template file:
• to Regulation (EU) 2017/2402 and related technical standards and to specific Articles therein shall be read as referencing the PRA rules or SECN replacing the relevant provision;    • to point (24) of article 2(1) of Regulation (EU) No 600/2014 is a reference to the definition of "transferable security" in the Glossary to the FCA Handbook; and
• to Regulation (EU) No 575/2013  is a reference to UK CRR as defined in the Glossary to the FCA Handbook,
unless a contrary intention appears.
Where a term in the STS notification template file is defined in the SECN rules, that definition shall apply for the purposes of these instructions unless a contrary intention appears.</t>
  </si>
  <si>
    <t>5. Once the STS notification template(s) has been completed, save this file, submit using the File Upload Form for Submission of STS Notifications to the FCA (“STS Notification File Upload Form”), in adherence with the following modalities. Note: The STS Notification File Upload Form will be available for a firm user registered onto Connect only if their Principal user has enabled them access to the form.
• Please submit only one file per securitisation. Where multiple STS notifications are being submitted (e.g. for two or more securitisations), please submit one notification per securitisation.
• Where a notification is being made for an ABCP securitisation that requires notification of both the transaction and programme in compliance with the STS criteria, then Annex I in the public securitisations STS notification template file should be deleted and Annexes II and III should be completed, and this single saved file should be submitted in one notification. Each Annex will be treated as a separate notification with its own corresponding Notification ID generated.
• Where a notification is being made for a non-ABCP securitisation, then Annex I should be completed and Annexes II and III deleted, and this completed file should be submitted in one notification.
• Where a notification is being made for an ABCP transaction only, then Annexes I and III should be deleted and Annex II should be completed, and this file saved and should be submitted in one notification.
• Where a notification is being made for an ABCP programme only, then Annexes I and II should be deleted and Annex III should be completed, and this file saved and should be submitted in one notification.
• Initial and any further STS notification files such as Updates or Loss of STS can be submitted only by a firm user registered onto Connect whose email domain matches that of the firm and the previous notification submitters. Failure to do so may lead to us being unable to recognise your email domain and the STS notification file being rejected.
• If you are providing an updated STS notification or a Loss of STS notification, then you must specify the reasons for revision or reasons the securitisation no longer meets the STS criteria, in either field STSS16 (Annex I), STSAT16 (Annex II) or STSAP15 (Annex III).</t>
  </si>
  <si>
    <r>
      <t xml:space="preserve">6. The template file must be saved in following filename format:
[SECU]: LEI - UNIQUE_IDENTIFIER - STATUS_TYPE
UNIQUE_IDENTIFIER is as set out in Annex below
Example filenames:
If the template is for </t>
    </r>
    <r>
      <rPr>
        <b/>
        <sz val="11"/>
        <color theme="1"/>
        <rFont val="Calibri"/>
        <family val="2"/>
        <scheme val="minor"/>
      </rPr>
      <t xml:space="preserve">a new securitisation notification </t>
    </r>
    <r>
      <rPr>
        <sz val="11"/>
        <color theme="1"/>
        <rFont val="Calibri"/>
        <family val="2"/>
        <scheme val="minor"/>
      </rPr>
      <t xml:space="preserve">for a Public STS
5493000IBP32UQZ0KL24N201801 - NEW - PUB
If the template is for an </t>
    </r>
    <r>
      <rPr>
        <b/>
        <sz val="11"/>
        <color theme="1"/>
        <rFont val="Calibri"/>
        <family val="2"/>
        <scheme val="minor"/>
      </rPr>
      <t>updated securitisation notification</t>
    </r>
    <r>
      <rPr>
        <sz val="11"/>
        <color theme="1"/>
        <rFont val="Calibri"/>
        <family val="2"/>
        <scheme val="minor"/>
      </rPr>
      <t xml:space="preserve"> for a Public STS
5493000IBP32UQZ0KL24N201802 - UPDATE - PUB
If the template is for a Loss of STS securitisation notification for a Public STS
5493000IBP32UQZ0KL24N201802 - LOSS OF STS - PUB</t>
    </r>
  </si>
  <si>
    <t>7. The notification must be submitted via Connect</t>
  </si>
  <si>
    <t>In case of questions:</t>
  </si>
  <si>
    <t>Please send an email to your Firm Supervisor or contact FCA's Supervision Hub at Firm.Queries@fca.org.uk</t>
  </si>
  <si>
    <t>Annex: Unique identifier</t>
  </si>
  <si>
    <t>1. The reporting entity shall assign to the securitisation a unique identifier composed of the following elements, in sequential order:
(a) The Legal Entity Identifier of the reporting entity;
(b) The letter ‘A’ if the securitisation is an ABCP securitisation or the letter ‘N’ if the securitisation is a non-ABCP securitisation;
(c) The four-digit year corresponding to:
i. The four-digit year that the first securities of the securitisation were issued, where the securitisation is a non-ABCP securitisation;
ii. The four-digit year that the first securities within the ABCP programme were issued, where the securitisation is an ABCP securitisation;
(d) The number 01 or, where there is more than one securitisation with the same identifier created according to points (a) to (c) of this sub-paragraph, a two-digit sequential number corresponding to the order in which the reporting entity made available information on each securitisation according to this Regulation. In the event of multiple simultaneous securitisations, the reporting entity shall define the order of each such securitisation at its discretion.
2. The reporting entity shall assign to each ABCP transaction in an ABCP programme a unique identifier composed of the following elements, in sequential order:
(a) The identifier produced according to in paragraph 1;
(b) The letter ‘T’;
(c) The four-digit year corresponding to the first closing date of the ABCP transaction;
(d) The number 01 or, where there is more than one ABCP transaction with the same identifier created according to points (a)-(c) of this sub-paragraph, a two-digit sequential number corresponding to the order of the first closing date of each ABCP transaction. In the event of multiple simultaneous ABCP transactions, the reporting entity shall define the order of each such ABCP transaction at its discretion.
3. The reporting entity shall not amend unique identifiers.</t>
  </si>
  <si>
    <t>FIELD NUMBER</t>
  </si>
  <si>
    <t>BOX TO COMPLETE FOR STS NOTIFICATION</t>
  </si>
  <si>
    <t>BACKGROUND INFORMATION: 
FIELD NAME</t>
  </si>
  <si>
    <t>BACKGROUND INFORMATION: 
APPLICABLE EXPLANATION TYPE FOR THIS FIELD</t>
  </si>
  <si>
    <t>BACKGROUND INFORMATION: 
FIELD FORMAT</t>
  </si>
  <si>
    <t>PROVISION OF THE SECURITISATION REGUALTIONS AND/OR SECN</t>
  </si>
  <si>
    <t xml:space="preserve">CONTENT TO BE REPORTED: 
(If appropriate, include a reference to the relevant sections of the underlying documentation where the information is available) </t>
  </si>
  <si>
    <t>ADDITIONAL INFORMATION</t>
  </si>
  <si>
    <t>STSS0</t>
  </si>
  <si>
    <t>First contact point</t>
  </si>
  <si>
    <t>N/A (General Information)</t>
  </si>
  <si>
    <t xml:space="preserve">{ALPHANUM-1000} </t>
  </si>
  <si>
    <t>SECN 2.5.1R</t>
  </si>
  <si>
    <t xml:space="preserve">Legal Entity Identifier (LEI)  of the entity designated as the first contact point </t>
  </si>
  <si>
    <t>Item 3.2 of Annex 19 of Commission Delegated Regulation (EU) 2019/980 .</t>
  </si>
  <si>
    <t>STSS1</t>
  </si>
  <si>
    <t xml:space="preserve">Instrument identification code </t>
  </si>
  <si>
    <t xml:space="preserve">{ISIN} </t>
  </si>
  <si>
    <t xml:space="preserve">N/A </t>
  </si>
  <si>
    <t xml:space="preserve">Where available, the international security identification code (ISIN) or codes. If no ISIN is available, then any other unique securities code assigned to this securitisation.  </t>
  </si>
  <si>
    <t>Where available under Item 3.1 of Annex 19 of Commission Delegated Regulation (EU) 2019/980.</t>
  </si>
  <si>
    <t>STSS2</t>
  </si>
  <si>
    <t xml:space="preserve">Legal Entity Identifier (LEI)  </t>
  </si>
  <si>
    <t xml:space="preserve">{LEI} </t>
  </si>
  <si>
    <t>The LEI of the originator(s) and sponsor(s) and, where available, original lender(s).</t>
  </si>
  <si>
    <t xml:space="preserve">Item 4.2 of Annex 9 of Commission Delegated Regulation (EU) 2019/980 </t>
  </si>
  <si>
    <t>STSS3</t>
  </si>
  <si>
    <t xml:space="preserve">Notification identifier </t>
  </si>
  <si>
    <t xml:space="preserve">{ALPHANUM-100} </t>
  </si>
  <si>
    <t xml:space="preserve">Where reporting an update, the unique reference number assigned by the FCA to the previously notified STS notification. </t>
  </si>
  <si>
    <t>N/A</t>
  </si>
  <si>
    <t>STSS4</t>
  </si>
  <si>
    <t>Unique identifier</t>
  </si>
  <si>
    <t>{ALPHANUM-100}</t>
  </si>
  <si>
    <t xml:space="preserve">The unique identifier assigned by the reporting entity in
accordance with SECN 11.12.1R. </t>
  </si>
  <si>
    <t>STSS5</t>
  </si>
  <si>
    <t xml:space="preserve">Prospectus identifier </t>
  </si>
  <si>
    <t xml:space="preserve">Where available, the prospectus identifier as provided by the relevant competent authority. </t>
  </si>
  <si>
    <t>STSS6</t>
  </si>
  <si>
    <t xml:space="preserve">Securitisation repository </t>
  </si>
  <si>
    <t xml:space="preserve">Where available, the name of the registered securitisation repository. </t>
  </si>
  <si>
    <t>STSS7</t>
  </si>
  <si>
    <t xml:space="preserve">Securitisation name </t>
  </si>
  <si>
    <t xml:space="preserve">The securitisation name. </t>
  </si>
  <si>
    <t xml:space="preserve">Section 4 of Annex 9 of Commission Delegated Regulation (EU) 2019/980 </t>
  </si>
  <si>
    <t>STSS8</t>
  </si>
  <si>
    <t xml:space="preserve">Country of establishment  </t>
  </si>
  <si>
    <t xml:space="preserve">{COUNTRYCODE_2} </t>
  </si>
  <si>
    <t>Regulations 10 and 13 of the Securitisation Regulations and SECN 2.5.3R</t>
  </si>
  <si>
    <t>Where available, the country of establishment of the originator(s), sponsor(s), SSPE(s) and original lender(s).</t>
  </si>
  <si>
    <t>STSS9</t>
  </si>
  <si>
    <t xml:space="preserve">Securitisation classification </t>
  </si>
  <si>
    <t xml:space="preserve">{LIST} </t>
  </si>
  <si>
    <t xml:space="preserve">The type of securitisation: non-ABCP securitisation; ABCP transaction; ABCP programme. </t>
  </si>
  <si>
    <t>STSS10</t>
  </si>
  <si>
    <t xml:space="preserve">Underlying exposures classification </t>
  </si>
  <si>
    <t xml:space="preserve">The type of underlying exposures including: 
1) residential loans that are either secured by one or more mortgages on residential immovable property or that are fully guaranteed by an eligible protection provider among those among those under Article 201(1) of
the UK CRR and qualify for the credit quality step 2 or above as set out in Part Three, Title II, Chapter 2 of the UK CRR;
2) commercial loans that are secured by one or more mortgages on commercial immovable property, including offices or other commercial premises; 
3) credit facilities provided to individuals for personal, family or household consumption purposes and credit facilities provided to
enterprises where the originator applies the
same credit risk assessment approach as for
individuals not covered under points 1, 2 and 4
to 8; 
4) credit facilities, including loans and leases, provided to any type of enterprise or corporation; 
5) auto loans/leases; 
6) credit card receivables; 
7) trade receivables; 
8) other underlying exposures that are considered by the originator or sponsor to constitute a distinct asset type on the basis of internal methodologies and parameters;  </t>
  </si>
  <si>
    <t>STSS11</t>
  </si>
  <si>
    <t xml:space="preserve">Issue date </t>
  </si>
  <si>
    <t xml:space="preserve">{DATEFORMAT} </t>
  </si>
  <si>
    <t xml:space="preserve">If a prospectus is drawn up in compliance with the
Prospectus Regulation and / or corresponding legislation applicable in a third country, the date on which the prospectus was approved.
In all other cases, the closing date of the most recent transaction. </t>
  </si>
  <si>
    <t>STSS12</t>
  </si>
  <si>
    <t xml:space="preserve">Notification date </t>
  </si>
  <si>
    <t>The date of notification to the FCA, or if prior to IP completion day, date of notification to ESMA.</t>
  </si>
  <si>
    <t>STSS13</t>
  </si>
  <si>
    <t xml:space="preserve">Authorised third party </t>
  </si>
  <si>
    <t>{ALPHANUM-1000}</t>
  </si>
  <si>
    <t>SECN 2.5.2R</t>
  </si>
  <si>
    <t>If an authorised third party has provided STS verification services in accordance with SECN 2.5.2R, a statement that the authorised third party firm has confirmed compliance with the STS criteria.</t>
  </si>
  <si>
    <t>STSS14</t>
  </si>
  <si>
    <t xml:space="preserve">Authorised third party (name) </t>
  </si>
  <si>
    <t xml:space="preserve">If an authorised third party has provided STS verification services in accordance with SECN 2.5.2R, the name of the third party. </t>
  </si>
  <si>
    <t>STSS15</t>
  </si>
  <si>
    <t>[Note: empty row that serves to avoid re-numbering of rows.]</t>
  </si>
  <si>
    <t>STSS16</t>
  </si>
  <si>
    <t xml:space="preserve">STS status </t>
  </si>
  <si>
    <t>Regulation 11 of the Securitisation Regulations</t>
  </si>
  <si>
    <t>A reasoned notification by the originator and sponsor that the securitisation is no longer to be considered as STS, or that a STS notification should be revised.</t>
  </si>
  <si>
    <t>STSS17</t>
  </si>
  <si>
    <t>Originator (or original lender) not a UK credit institution or a UK investment firm</t>
  </si>
  <si>
    <t xml:space="preserve">{Y/N} </t>
  </si>
  <si>
    <t>SECN 2.5.3R</t>
  </si>
  <si>
    <t xml:space="preserve">A ‘Yes’ or ‘No’ statement of whether the originator or original lender is a CRR firm or an FCA investment firm. </t>
  </si>
  <si>
    <t>STSS18</t>
  </si>
  <si>
    <t>Confirmation of credit-granting criteria</t>
  </si>
  <si>
    <t xml:space="preserve">If the answer to field STSS17 is ‘No’, confirmation that the originator’s or original lender’s credit granting criteria, processes and systems in place are executed in accordance with SECN 8. </t>
  </si>
  <si>
    <t>STSS19</t>
  </si>
  <si>
    <t xml:space="preserve">Declaration that the credit-granting is subject to supervision </t>
  </si>
  <si>
    <t xml:space="preserve">If the answer to field STSS17 is ‘No’, declaration that the credit granting referred to in SECN 2.5.3R (1)(a) is subject to supervision. </t>
  </si>
  <si>
    <t>STSS20</t>
  </si>
  <si>
    <t xml:space="preserve">Transfer of the underlying exposures by true sale or assignment </t>
  </si>
  <si>
    <t>Concise Explanation</t>
  </si>
  <si>
    <t xml:space="preserve">{ALPHANUM-10000} </t>
  </si>
  <si>
    <t>SECN 2.2.2R</t>
  </si>
  <si>
    <t xml:space="preserve">A concise explanation of how the transfer of the underlying exposures is made by means of true sale, assignment or transfer with the same legal effect in a manner that is enforceable against the seller or any other third party. </t>
  </si>
  <si>
    <t xml:space="preserve">Item 3.3 of Annex 19 of Commission Delegated Regulation (EU) 2019/980 
</t>
  </si>
  <si>
    <t>STSS21</t>
  </si>
  <si>
    <t xml:space="preserve">No severe clawback </t>
  </si>
  <si>
    <t>SECN 2.2.3R</t>
  </si>
  <si>
    <t xml:space="preserve">A concise explanation of whether the transfer of title is subject to any of the severe clawback provisions referred to in SECN 2.2.3R. State whether the provisions in SECN 2.2.4R apply. </t>
  </si>
  <si>
    <t>STSS22</t>
  </si>
  <si>
    <t xml:space="preserve">Exemption for clawback provisions in national insolvency laws </t>
  </si>
  <si>
    <t>Confirmation</t>
  </si>
  <si>
    <t>SECN 2.2.4R</t>
  </si>
  <si>
    <r>
      <rPr>
        <sz val="11"/>
        <rFont val="Calibri"/>
        <family val="2"/>
        <scheme val="minor"/>
      </rPr>
      <t>In conjunction with STSS21, where appropriate, a confirmation whether there are no circumstances that could</t>
    </r>
    <r>
      <rPr>
        <sz val="11"/>
        <color rgb="FF000000"/>
        <rFont val="Calibri"/>
        <family val="2"/>
        <scheme val="minor"/>
      </rPr>
      <t xml:space="preserve"> give rise to clawback provisions in accordance with SECN 2.2.2R and SECN 2.2.3R.</t>
    </r>
  </si>
  <si>
    <t>STSS23</t>
  </si>
  <si>
    <t xml:space="preserve">Transfer where the seller is not the original lender </t>
  </si>
  <si>
    <t>SECN 2.2.5R</t>
  </si>
  <si>
    <t>If the seller is not the original lender, a statement confirming that the securitisation complies with SECN 2.2.2R and SECN 2.2.4R.</t>
  </si>
  <si>
    <t>STSS24</t>
  </si>
  <si>
    <t xml:space="preserve">Transfer performed by means of an assignment and perfected at a later stage </t>
  </si>
  <si>
    <t>SECN 2.2.6R</t>
  </si>
  <si>
    <t>If the transfer of the underlying exposures is performed by assignment and perfected after the transaction’s closing, a concise explanation of how and whether that perfection is effected at least through the required minimum pre- determined event triggers under SECN 2.2.6R.
If alternative transfer methods are used, a confirmation that the originator’s insolvency would not prejudice or prevent the SSPE Rom enforcing its rights.</t>
  </si>
  <si>
    <t>STSS25</t>
  </si>
  <si>
    <t xml:space="preserve">Representations and warranties </t>
  </si>
  <si>
    <t>SECN 2.2.7R</t>
  </si>
  <si>
    <r>
      <rPr>
        <sz val="11"/>
        <rFont val="Calibri"/>
        <family val="2"/>
        <scheme val="minor"/>
      </rPr>
      <t>A concise explanation of how and whether the seller has provided representations and warranties, that the underlying exposures included in the securitisation are not encumbered or otherwise in a condition that can be foreseen adversely to affect the enforceability of the true sale, assignment or transfer with the same legal effect.</t>
    </r>
  </si>
  <si>
    <t>Item 2.2.8 of Annex 19 of Commission Delegated Regulation (EU) 2019/980</t>
  </si>
  <si>
    <t>STSS26</t>
  </si>
  <si>
    <t>Eligibility criteria which do not allow for active portfolio management of the underlying exposures on a discretionary basis</t>
  </si>
  <si>
    <t>SECN 2.2.8R</t>
  </si>
  <si>
    <r>
      <rPr>
        <sz val="11"/>
        <rFont val="Calibri"/>
        <family val="2"/>
        <scheme val="minor"/>
      </rPr>
      <t>A concise explanation of how:
•    the underlying exposures the seller transfers to the SSPE (if an SSPE is used) or that are</t>
    </r>
    <r>
      <rPr>
        <sz val="11"/>
        <color rgb="FF000000"/>
        <rFont val="Calibri"/>
        <family val="2"/>
        <scheme val="minor"/>
      </rPr>
      <t xml:space="preserve"> otherwise securitised meet predetermined, clear and documented eligibility criteria prohibiting active portfolio management of those exposures on a discretionary basis.
•    the selection and transfer of the underlying exposures in the securitisation is based on clear processes, which facilitate the identification of which exposures are selected for or transferred into the securitisation and that they do not allow
for their active portfolio management on a discretionary basis.</t>
    </r>
  </si>
  <si>
    <t xml:space="preserve">Section 2 of Annex 19 of Commission Delegated Regulation (EU) 2019/980
</t>
  </si>
  <si>
    <t>STSS27</t>
  </si>
  <si>
    <t xml:space="preserve">Homogeneity of assets </t>
  </si>
  <si>
    <t>Detailed Explanation</t>
  </si>
  <si>
    <t xml:space="preserve">{ALPHANUM} </t>
  </si>
  <si>
    <t>SECN 2.2.9R</t>
  </si>
  <si>
    <r>
      <rPr>
        <sz val="11"/>
        <rFont val="Calibri"/>
        <family val="2"/>
        <scheme val="minor"/>
      </rPr>
      <t>A detailed explanation of the homogeneity of the pool of underlying exposures backing the securitisation. For that purpose, include a reference to the relevant section of SECN on homogeneity and explain in detail how each of the conditions specified in SECN 2.4.IR are met.</t>
    </r>
  </si>
  <si>
    <t xml:space="preserve">Item 2.2.7 of Annex 19 of Commission Delegated Regulation (EU) 2019/980
</t>
  </si>
  <si>
    <t>STSS28</t>
  </si>
  <si>
    <t xml:space="preserve">Underlying exposure obligations: no resecuritisation </t>
  </si>
  <si>
    <t>SECN 2.2.10R</t>
  </si>
  <si>
    <r>
      <rPr>
        <sz val="11"/>
        <rFont val="Calibri"/>
        <family val="2"/>
        <scheme val="minor"/>
      </rPr>
      <t>A confirmation that the underlying exposures do not include any securitisation positions and that the notified securitisation is therefore not a re-securitisation.</t>
    </r>
  </si>
  <si>
    <t xml:space="preserve">Item 2.2 of Annex 19 of Commission Delegated Regulation (EU) 2019/980
</t>
  </si>
  <si>
    <t>STSS29</t>
  </si>
  <si>
    <t xml:space="preserve">Soundness of the underwriting standard </t>
  </si>
  <si>
    <t>SECN 2.2.11R</t>
  </si>
  <si>
    <t>A detailed explanation:
•    of whether the underlying exposures were originated in the lender’s ordinary course of business and whether the applied underwriting standards were no less stringent that those applied at the same time of origination to exposures that were not securitised.
•    of whether the underwriting standards and any material changes from prior underwriting standards have been or will be fully disclosed to potential investors without undue delay.
•    of how securitisations where the underlying exposures are residential loans, the pool of underlying exposures meet the requirement in SECN 2.2.11R (3).
•    of whether an assessment of the borrower’s creditworthiness meets the requirements set out in Article 8 of Directive 2008/48/EC or paragraphs 1 to 4, point (a) of paragraph 5, and paragraph 6 of Article 18 of Directive 2014/17/EU or, where applicable, equivalent requirements in third countries.</t>
  </si>
  <si>
    <t>STSS30</t>
  </si>
  <si>
    <t>Originator/Lender expertise</t>
  </si>
  <si>
    <r>
      <rPr>
        <sz val="11"/>
        <rFont val="Calibri"/>
        <family val="2"/>
        <scheme val="minor"/>
      </rPr>
      <t>A detailed explanation of whether the originator or original lender have expertise in originating exposures of a similar nature to those securitised.</t>
    </r>
  </si>
  <si>
    <t>Item 2.2.7 of Annex 19 of Commission Delegated Regulation (EU) 2019/980</t>
  </si>
  <si>
    <t>STSS31</t>
  </si>
  <si>
    <t xml:space="preserve">Transferred underlying exposures without exposures in default </t>
  </si>
  <si>
    <t>SECN 2.2.12R</t>
  </si>
  <si>
    <r>
      <rPr>
        <sz val="11"/>
        <rFont val="Calibri"/>
        <family val="2"/>
        <scheme val="minor"/>
      </rPr>
      <t>A detailed explanation of whether:
•    the transferred underlying exposures do not include, at the time of selection, defaulted exposures (or restructured exposures) as defined in Article 178(1) UK CRR.</t>
    </r>
    <r>
      <rPr>
        <sz val="11"/>
        <color rgb="FF000000"/>
        <rFont val="Calibri"/>
        <family val="2"/>
        <scheme val="minor"/>
      </rPr>
      <t xml:space="preserve">
•    the requirements referred to in SECN 2.2.12R (2) (c) — (e) subject to SECN 2.2.12R (3) are met.
•    the requirements referred to in SECN 2.2.12R (2)(a) are met;
•    the requirements referred to in SECN 2.2.12R (2)(b) are met.</t>
    </r>
  </si>
  <si>
    <t xml:space="preserve">Item 2.2.8 of Annex 19 of Commission Delegated Regulation (EU) 2019/980
</t>
  </si>
  <si>
    <t>STSS32</t>
  </si>
  <si>
    <t xml:space="preserve">At least one payment at the time of transfer </t>
  </si>
  <si>
    <t>SECN 2.2.13R</t>
  </si>
  <si>
    <r>
      <rPr>
        <sz val="11"/>
        <rFont val="Calibri"/>
        <family val="2"/>
        <scheme val="minor"/>
      </rPr>
      <t>A confirmation whether, at the time of transfer of the exposures, the debtors have made at least one payment.
A confirmation whether the exemption under SECN 2.2.13R.</t>
    </r>
  </si>
  <si>
    <t xml:space="preserve">Items 3.3 and 3.4.6 of 
Annex 19 of Commission Delegated 
Regulation (EU) 2019/980 
</t>
  </si>
  <si>
    <t>STSS33</t>
  </si>
  <si>
    <t xml:space="preserve">Repayment of the holders shall not have been structured to depend predominantly on the sale of assets </t>
  </si>
  <si>
    <t>SECN 2.2.14R</t>
  </si>
  <si>
    <r>
      <rPr>
        <sz val="11"/>
        <rFont val="Calibri"/>
        <family val="2"/>
        <scheme val="minor"/>
      </rPr>
      <t>A detailed explanation of the extent to which repayment of securitisation investors depends on sale of assets securing the underlying exposures.</t>
    </r>
  </si>
  <si>
    <t>Item 3.4.1 of Annex 19 of Commission Delegated Regulation (EU) 2019/980</t>
  </si>
  <si>
    <t>STSS34</t>
  </si>
  <si>
    <t xml:space="preserve">Compliance with the risk retention requirements </t>
  </si>
  <si>
    <t>SECN 2.2.15R</t>
  </si>
  <si>
    <r>
      <rPr>
        <sz val="11"/>
        <rFont val="Calibri"/>
        <family val="2"/>
        <scheme val="minor"/>
      </rPr>
      <t>A concise explanation as to how the originator, sponsor or original lender of a non-ABCP securitisation comply with the risk retention requirement under SECN 5.2.
An indication which entity retains the material net economic interest and which option is used for retaining the risk:</t>
    </r>
    <r>
      <rPr>
        <sz val="11"/>
        <color rgb="FF000000"/>
        <rFont val="Calibri"/>
        <family val="2"/>
        <scheme val="minor"/>
      </rPr>
      <t xml:space="preserve">
•    vertical slice in accordance with SECN 5.2.2R (1)(a);
•    seller’s share in accordance with SECN 5.2.2R (1)(b);
•    randomly-selected exposures kept on balance sheet, in accordance with SECN 5.2.2R (1)(c);
•    first loss tranche in accordance with SECN 5.2.2R (1)(d);
•    first loss exposure in each asset in accordance with SECN 5.2.2R(1)(e);
•    no compliance with risk retention requirements set out in SECN 5.2.2R;
•    other options used.</t>
    </r>
  </si>
  <si>
    <t xml:space="preserve">Item 3.1 of Annex 9 and Item 3.4.3 of Annex 19 of Commission Delegated Regulation (EU) 2019/980
</t>
  </si>
  <si>
    <t>STSS35</t>
  </si>
  <si>
    <t xml:space="preserve">Mitigation of interest rates (IR) and currency (FX) risks </t>
  </si>
  <si>
    <t>SECN 2.2.16R</t>
  </si>
  <si>
    <r>
      <rPr>
        <sz val="11"/>
        <rFont val="Calibri"/>
        <family val="2"/>
        <scheme val="minor"/>
      </rPr>
      <t>A concise explanation that measures are taken appropriately to mitigate interest rates and currency risks and confirmation that such measures are available to investors.</t>
    </r>
  </si>
  <si>
    <t xml:space="preserve">Items 3.4.2 and 3.8 of Annex 19 of Commission Delegated Regulation (EU) 2019/980 </t>
  </si>
  <si>
    <t>STSS36</t>
  </si>
  <si>
    <t xml:space="preserve">Derivatives purchased/sold by SSPE </t>
  </si>
  <si>
    <r>
      <rPr>
        <sz val="11"/>
        <rFont val="Calibri"/>
        <family val="2"/>
        <scheme val="minor"/>
      </rPr>
      <t>A concise declaration that the SSPE has not entered into derivative contracts except in the circumstances under SECN 2.2.16R.</t>
    </r>
  </si>
  <si>
    <t>Items 3.4.2 and 3.8 of Annex 19 of 
Commission Delegated Regulation (EU) 
2019/980</t>
  </si>
  <si>
    <t>STSS37</t>
  </si>
  <si>
    <t xml:space="preserve">Derivatives using common standards </t>
  </si>
  <si>
    <t>A concise explanation of whether any hedging instruments used are underwritten and documented according to commonly accepted standards.</t>
  </si>
  <si>
    <t>STSS38</t>
  </si>
  <si>
    <t xml:space="preserve">Referenced interest payments based on generally used interest rates </t>
  </si>
  <si>
    <t>SECN 2.2.17R</t>
  </si>
  <si>
    <r>
      <rPr>
        <sz val="11"/>
        <rFont val="Calibri"/>
        <family val="2"/>
        <scheme val="minor"/>
      </rPr>
      <t>A concise explanation of whether and how any referenced interest payments under the securitisation assets and liabilities are calculated by reference to generally used market interest rates or generally used sectoral rates reflective of the cost of funds.</t>
    </r>
  </si>
  <si>
    <t>Item 2.2.2 and 2.2.13 of Annex 19 of 
Commission Delegated Regulation (EU) 
2019/980</t>
  </si>
  <si>
    <t>STSS39</t>
  </si>
  <si>
    <t xml:space="preserve">No trapping of cash following enforcement or an acceleration notice </t>
  </si>
  <si>
    <t>SECN 2.2.18R</t>
  </si>
  <si>
    <r>
      <rPr>
        <sz val="11"/>
        <rFont val="Calibri"/>
        <family val="2"/>
        <scheme val="minor"/>
      </rPr>
      <t>A declaration in general terms that each of the requirements of SECN 2.2.18R are met.</t>
    </r>
  </si>
  <si>
    <t xml:space="preserve">Item 3.4.5 of Annex 19 of Commission Delegated Regulation (EU) 2019/980 </t>
  </si>
  <si>
    <t>STSS40</t>
  </si>
  <si>
    <t xml:space="preserve">No amount of cash shall be trapped </t>
  </si>
  <si>
    <t>Confirmation that no cash would be trapped after an enforcement or an acceleration notice was delivered.</t>
  </si>
  <si>
    <t>STSS41</t>
  </si>
  <si>
    <t xml:space="preserve">Principal receipts shall be passed to investors </t>
  </si>
  <si>
    <r>
      <rPr>
        <sz val="11"/>
        <rFont val="Calibri"/>
        <family val="2"/>
        <scheme val="minor"/>
      </rPr>
      <t>Confirmation that principal receipts from the underlying exposures are passed to the investors via sequential amortisation of the securitisation positions, as determined by the seniority of the securitisation position.</t>
    </r>
  </si>
  <si>
    <t>STSS42</t>
  </si>
  <si>
    <t xml:space="preserve">Repayment shall not be reversed with regard to seniority </t>
  </si>
  <si>
    <r>
      <rPr>
        <sz val="11"/>
        <rFont val="Calibri"/>
        <family val="2"/>
        <scheme val="minor"/>
      </rPr>
      <t>Confirmation that the repayment of the securitisation</t>
    </r>
    <r>
      <rPr>
        <sz val="11"/>
        <color rgb="FF000000"/>
        <rFont val="Calibri"/>
        <family val="2"/>
        <scheme val="minor"/>
      </rPr>
      <t xml:space="preserve"> positions is not to be reversed with regard to their seniority.</t>
    </r>
  </si>
  <si>
    <t>STSS43</t>
  </si>
  <si>
    <t xml:space="preserve">No provisions shall require automatic liquidation of the underlying exposures at market value </t>
  </si>
  <si>
    <t>Confirmation  that no provisions require automatic liquidation of the underlying exposures at market value.</t>
  </si>
  <si>
    <t>STSS44</t>
  </si>
  <si>
    <t xml:space="preserve">Securitisations featuring nonsequential priority of payments </t>
  </si>
  <si>
    <t>SECN 2.2.19R</t>
  </si>
  <si>
    <t>Confirmation that transaction featuring non-sequential priority of payments include triggers relating to the performance of the underlying exposures resulting in the priority of payment reverting to sequential payments in order of seniority.
Confirmation that such triggers include the deterioration in the credit quality of the underlying exposures below a predetermined threshold.</t>
  </si>
  <si>
    <t>STSS45</t>
  </si>
  <si>
    <t xml:space="preserve">Revolving securitisation with early amortisation events for termination of revolving period based on prescribed triggers </t>
  </si>
  <si>
    <t>SECN 2.2.20R</t>
  </si>
  <si>
    <r>
      <rPr>
        <sz val="11"/>
        <rFont val="Calibri"/>
        <family val="2"/>
        <scheme val="minor"/>
      </rPr>
      <t>A concise explanation, where applicable, of how the provisions in SECN 2.2.20R are reflected in the transaction documentation.</t>
    </r>
  </si>
  <si>
    <t>Items 2.3 and 2.4 of Annex 19 of 
Commission Delegated Regulation (EU) 
2019/980</t>
  </si>
  <si>
    <t>STSS46</t>
  </si>
  <si>
    <t xml:space="preserve">Deterioration in the credit quality of the underlying exposures </t>
  </si>
  <si>
    <t>SECN 2.2.20R (1)</t>
  </si>
  <si>
    <r>
      <rPr>
        <sz val="11"/>
        <rFont val="Calibri"/>
        <family val="2"/>
        <scheme val="minor"/>
      </rPr>
      <t>A concise explanation (where applicable) of how the provisions in SECN 2.2.20R (1) are reflected in the transaction documentation.</t>
    </r>
  </si>
  <si>
    <t>STSS47</t>
  </si>
  <si>
    <t xml:space="preserve">Occurrence of an insolvency related event of the originator or servicer </t>
  </si>
  <si>
    <t>SECN 2.2.20R (2)</t>
  </si>
  <si>
    <r>
      <rPr>
        <sz val="11"/>
        <rFont val="Calibri"/>
        <family val="2"/>
        <scheme val="minor"/>
      </rPr>
      <t>A concise explanation, (where applicable) of how the provisions or triggers in SECN 2.2.20R (2) are reflected in the transaction documentation.</t>
    </r>
  </si>
  <si>
    <t>STSS48</t>
  </si>
  <si>
    <t xml:space="preserve">Value of the underlying exposures held by the SSPE falls below a predetermined threshold </t>
  </si>
  <si>
    <t>SECN 2.2.20R (3)</t>
  </si>
  <si>
    <t>A concise explanation, where applicable, of how the provisions or triggers in SECN 2.2.20R (3) are reflected in the transaction documentation.
Please cross reference the relevant sections of the underlying documentation where the information can be found.</t>
  </si>
  <si>
    <t>STSS49</t>
  </si>
  <si>
    <t xml:space="preserve">Failure to generate sufficient new underlying exposures meeting pre-determined credit quality (trigger for termination of the revolving period) </t>
  </si>
  <si>
    <t>SECN 2.2.20R (4)</t>
  </si>
  <si>
    <r>
      <rPr>
        <sz val="11"/>
        <rFont val="Calibri"/>
        <family val="2"/>
        <scheme val="minor"/>
      </rPr>
      <t>A concise explanation, where applicable, of how the provisions in SECN 2.2.20R (4) are reflected in the transaction documentation.</t>
    </r>
  </si>
  <si>
    <t>STSS50</t>
  </si>
  <si>
    <t>Information regarding contractual obligations of the servicer, trustee and other ancillary service providers</t>
  </si>
  <si>
    <t>SECN 2.2.21R (1)</t>
  </si>
  <si>
    <r>
      <rPr>
        <sz val="11"/>
        <rFont val="Calibri"/>
        <family val="2"/>
        <scheme val="minor"/>
      </rPr>
      <t>Confirmation  that the transaction documentation specifies all the requirements under SECN 2.2.21R (1).</t>
    </r>
  </si>
  <si>
    <t>Item 3.2 of Annex 19 of Commission Delegated Regulation (EU) 2019/980</t>
  </si>
  <si>
    <t>STSS51</t>
  </si>
  <si>
    <t xml:space="preserve">Servicing continuity provisions </t>
  </si>
  <si>
    <t>SECN 2.2.21R (2)</t>
  </si>
  <si>
    <r>
      <rPr>
        <sz val="11"/>
        <rFont val="Calibri"/>
        <family val="2"/>
        <scheme val="minor"/>
      </rPr>
      <t>Confirmation that the securitisation documentation expressly satisfies the requirements of 2.2.21R (2).</t>
    </r>
  </si>
  <si>
    <t>STSS52</t>
  </si>
  <si>
    <t>Derivative counterparties continuity provisions</t>
  </si>
  <si>
    <t>SECN 2.2.21R (3)</t>
  </si>
  <si>
    <t>Confirmation that the transaction documentation satisfies all of the information referred to in SECN 2.2.21 R (3).</t>
  </si>
  <si>
    <t>Item 3.8 of Annex 19 of Commission Delegated Regulation (EU) 2019/980</t>
  </si>
  <si>
    <t>STSS53</t>
  </si>
  <si>
    <t>Liquidity providers and account bank continuity provisions</t>
  </si>
  <si>
    <t>Confirmation that the transaction documentation satisfies all of the information under SECN2.2.21 R (3).</t>
  </si>
  <si>
    <t>STSS54</t>
  </si>
  <si>
    <t xml:space="preserve">Required expertise from the servicer and policies and adequate procedures and risk management controls in place </t>
  </si>
  <si>
    <t>SECN 2.2.22R</t>
  </si>
  <si>
    <r>
      <rPr>
        <sz val="11"/>
        <rFont val="Calibri"/>
        <family val="2"/>
        <scheme val="minor"/>
      </rPr>
      <t>A detailed explanation of how the requirements of SECN 2.2.22R are met. As part of the explanation, include references to any policies and procedures intended to ensure compliance with these requirements.</t>
    </r>
  </si>
  <si>
    <t>Item 3.4.6 of Annex 19 of Commission Delegated Regulation (EU) 2019/980</t>
  </si>
  <si>
    <t>STSS55</t>
  </si>
  <si>
    <t>Clear and consistent definitions relating to the treatment of problem loans</t>
  </si>
  <si>
    <t>SECN 2.2.23R</t>
  </si>
  <si>
    <r>
      <rPr>
        <sz val="11"/>
        <rFont val="Calibri"/>
        <family val="2"/>
        <scheme val="minor"/>
      </rPr>
      <t>Confirmation that the underlying documentation sets out in clear and consistent terms, definitions, remedies and actions relating to the debt situations set out in SECN 2.2.23R.</t>
    </r>
  </si>
  <si>
    <t>Item 2.2.2 of Annex 19 of Commission Delegated Regulation (EU) 2019/980</t>
  </si>
  <si>
    <t>STSS56</t>
  </si>
  <si>
    <t xml:space="preserve">Priorities of payment and trigger events </t>
  </si>
  <si>
    <r>
      <rPr>
        <sz val="11"/>
        <rFont val="Calibri"/>
        <family val="2"/>
        <scheme val="minor"/>
      </rPr>
      <t>Confirmation that the securitisation documentation sets out the priorities of</t>
    </r>
    <r>
      <rPr>
        <sz val="11"/>
        <color rgb="FF000000"/>
        <rFont val="Calibri"/>
        <family val="2"/>
        <scheme val="minor"/>
      </rPr>
      <t xml:space="preserve"> payment and trigger events pursuant to SECN 2.2.23R.</t>
    </r>
  </si>
  <si>
    <t xml:space="preserve">Item 3.4.7 of Annex 19 of Commission Delegated Regulation (EU) 2019/980 </t>
  </si>
  <si>
    <t>STSS57</t>
  </si>
  <si>
    <t xml:space="preserve">Timely resolution of conflicts between classes of investors and responsibilities of trustees </t>
  </si>
  <si>
    <t>SECN 2.2.24R</t>
  </si>
  <si>
    <r>
      <rPr>
        <sz val="11"/>
        <rFont val="Calibri"/>
        <family val="2"/>
        <scheme val="minor"/>
      </rPr>
      <t>Confirmation that the provisions under SECN 2.2.24R relating to the timely resolutions of conflicts are met.</t>
    </r>
  </si>
  <si>
    <t>Items 3.4.7 and 3.4.8 of Annex 19 of 
Commission Delegated Regulation (EU) 
2019/980</t>
  </si>
  <si>
    <t>STSS58</t>
  </si>
  <si>
    <t xml:space="preserve">Historical default and loss performance data </t>
  </si>
  <si>
    <t>SECN 2.2.25R</t>
  </si>
  <si>
    <r>
      <rPr>
        <sz val="11"/>
        <rFont val="Calibri"/>
        <family val="2"/>
        <scheme val="minor"/>
      </rPr>
      <t>Confirmation that the data required to be made available under SECN 2.2.25R is available, stating clearly where the information can be found.</t>
    </r>
  </si>
  <si>
    <t>STSS59</t>
  </si>
  <si>
    <t xml:space="preserve">Sample of the underlying exposures subject to external verifications </t>
  </si>
  <si>
    <t>SECN 2.2.26R</t>
  </si>
  <si>
    <r>
      <rPr>
        <sz val="11"/>
        <rFont val="Calibri"/>
        <family val="2"/>
        <scheme val="minor"/>
      </rPr>
      <t>Confirmation that a sample of the underlying exposures was subject to external verification before the issuance of the</t>
    </r>
    <r>
      <rPr>
        <sz val="11"/>
        <color rgb="FF000000"/>
        <rFont val="Calibri"/>
        <family val="2"/>
        <scheme val="minor"/>
      </rPr>
      <t xml:space="preserve"> securities by an appropriate and independent party.</t>
    </r>
  </si>
  <si>
    <t>STSS60</t>
  </si>
  <si>
    <t xml:space="preserve">Availability of a liability cash flow model to potential investors </t>
  </si>
  <si>
    <t>SECN 2.2.27R</t>
  </si>
  <si>
    <t>Confirmation that a liability cash flow model is available to potential investors before pricing and state clearly where this information is available.
Confirmation that such information has been made available, after pricing, to potential investors upon request.</t>
  </si>
  <si>
    <t>STSS61</t>
  </si>
  <si>
    <t>Publication on environmental performance of underlying exposures consisting of residential loans or car loans or leases</t>
  </si>
  <si>
    <t>SECN 2.2.28 R</t>
  </si>
  <si>
    <t>A concise explanation of whether the information related to the environmental performance of the assets financed by residential loans, or auto loans or leases is available pursuant to SECN 6.2.1R (1) and a statement where that information is to be found.</t>
  </si>
  <si>
    <t>STSS62</t>
  </si>
  <si>
    <t>Originator and sponsor responsible for compliance with SECN 6</t>
  </si>
  <si>
    <t>SECN 2.2.29 R</t>
  </si>
  <si>
    <t>Confirmation that:
•    the originator and the sponsor comply with SECN 6;
•    the information required under SECN 6.2.1R (1) has been made available to potential investors before pricing upon request;
•     the information required by SECN 6.2.1R (2) — (4) has been made available before pricing at least in draft or initial form.</t>
  </si>
  <si>
    <t xml:space="preserve">CONTENT TO BE REPORTED: 
(If appropriate, this includes a reference to the relevant sections of the underlying documentation where the information is available) </t>
  </si>
  <si>
    <t>STSAT0</t>
  </si>
  <si>
    <t>Legal Entity Identifier (LEI) of the entity designated as the first contact point.</t>
  </si>
  <si>
    <t>Item 3.2 of Annex 19 of Commission Delegated Regulation (EU) 2019/980.</t>
  </si>
  <si>
    <t>STSAT1</t>
  </si>
  <si>
    <t>Instrument identification code</t>
  </si>
  <si>
    <r>
      <rPr>
        <sz val="11"/>
        <rFont val="Calibri"/>
        <family val="2"/>
        <scheme val="minor"/>
      </rPr>
      <t xml:space="preserve">If available, the international security identification code (ISIN) or codes. If no ISIN, then any other unique securities code, assigned to the </t>
    </r>
    <r>
      <rPr>
        <i/>
        <sz val="11"/>
        <rFont val="Calibri"/>
        <family val="2"/>
        <scheme val="minor"/>
      </rPr>
      <t>ABCP transaction.</t>
    </r>
  </si>
  <si>
    <t>Where available under Item 3.1 of Annex 19 of Commission Delegated Regulation (EU) 2019/980</t>
  </si>
  <si>
    <t>STSAT2</t>
  </si>
  <si>
    <t>Legal Entity Identifier (LEI)</t>
  </si>
  <si>
    <r>
      <rPr>
        <sz val="11"/>
        <rFont val="Calibri"/>
        <family val="2"/>
        <scheme val="minor"/>
      </rPr>
      <t xml:space="preserve">If available, the LEI of the </t>
    </r>
    <r>
      <rPr>
        <i/>
        <sz val="11"/>
        <rFont val="Calibri"/>
        <family val="2"/>
        <scheme val="minor"/>
      </rPr>
      <t xml:space="preserve">originator (s) </t>
    </r>
    <r>
      <rPr>
        <sz val="11"/>
        <rFont val="Calibri"/>
        <family val="2"/>
        <scheme val="minor"/>
      </rPr>
      <t xml:space="preserve">and/or </t>
    </r>
    <r>
      <rPr>
        <i/>
        <sz val="11"/>
        <rFont val="Calibri"/>
        <family val="2"/>
        <scheme val="minor"/>
      </rPr>
      <t>sponsor(s).</t>
    </r>
  </si>
  <si>
    <t>Item 4.2 of Annex 9 of Commission Delegated Regulation (EU) 2019/980</t>
  </si>
  <si>
    <t>STSAT3</t>
  </si>
  <si>
    <r>
      <rPr>
        <sz val="11"/>
        <rFont val="Calibri"/>
        <family val="2"/>
        <scheme val="minor"/>
      </rPr>
      <t xml:space="preserve">If reporting an update, the unique reference number the </t>
    </r>
    <r>
      <rPr>
        <i/>
        <sz val="11"/>
        <rFont val="Calibri"/>
        <family val="2"/>
        <scheme val="minor"/>
      </rPr>
      <t xml:space="preserve">FCA </t>
    </r>
    <r>
      <rPr>
        <sz val="11"/>
        <rFont val="Calibri"/>
        <family val="2"/>
        <scheme val="minor"/>
      </rPr>
      <t xml:space="preserve">has assigned to the previously notified </t>
    </r>
    <r>
      <rPr>
        <i/>
        <sz val="11"/>
        <rFont val="Calibri"/>
        <family val="2"/>
        <scheme val="minor"/>
      </rPr>
      <t>STS notification.</t>
    </r>
  </si>
  <si>
    <t>STSAT4</t>
  </si>
  <si>
    <r>
      <rPr>
        <sz val="11"/>
        <rFont val="Calibri"/>
        <family val="2"/>
        <scheme val="minor"/>
      </rPr>
      <t xml:space="preserve">The unique identifier assigned by the </t>
    </r>
    <r>
      <rPr>
        <i/>
        <sz val="11"/>
        <rFont val="Calibri"/>
        <family val="2"/>
        <scheme val="minor"/>
      </rPr>
      <t xml:space="preserve">reporting entity </t>
    </r>
    <r>
      <rPr>
        <sz val="11"/>
        <rFont val="Calibri"/>
        <family val="2"/>
        <scheme val="minor"/>
      </rPr>
      <t xml:space="preserve">to this </t>
    </r>
    <r>
      <rPr>
        <i/>
        <sz val="11"/>
        <rFont val="Calibri"/>
        <family val="2"/>
        <scheme val="minor"/>
      </rPr>
      <t xml:space="preserve">ABCP transaction </t>
    </r>
    <r>
      <rPr>
        <sz val="11"/>
        <rFont val="Calibri"/>
        <family val="2"/>
        <scheme val="minor"/>
      </rPr>
      <t xml:space="preserve">in accordance with </t>
    </r>
    <r>
      <rPr>
        <i/>
        <sz val="11"/>
        <rFont val="Calibri"/>
        <family val="2"/>
        <scheme val="minor"/>
      </rPr>
      <t xml:space="preserve">SECN </t>
    </r>
    <r>
      <rPr>
        <sz val="11"/>
        <rFont val="Calibri"/>
        <family val="2"/>
        <scheme val="minor"/>
      </rPr>
      <t>11.12.2R.</t>
    </r>
  </si>
  <si>
    <t>STSAT5</t>
  </si>
  <si>
    <t>If available, the prospectus identifier as provided by the relevant national regulator(s).</t>
  </si>
  <si>
    <t>STSAT6</t>
  </si>
  <si>
    <r>
      <rPr>
        <sz val="11"/>
        <rFont val="Calibri"/>
        <family val="2"/>
        <scheme val="minor"/>
      </rPr>
      <t xml:space="preserve">If available, the name of the registered </t>
    </r>
    <r>
      <rPr>
        <i/>
        <sz val="11"/>
        <rFont val="Calibri"/>
        <family val="2"/>
        <scheme val="minor"/>
      </rPr>
      <t>securitisation repository.</t>
    </r>
  </si>
  <si>
    <t>STSAT7</t>
  </si>
  <si>
    <t>Securitisation name</t>
  </si>
  <si>
    <r>
      <rPr>
        <sz val="11"/>
        <rFont val="Calibri"/>
        <family val="2"/>
        <scheme val="minor"/>
      </rPr>
      <t xml:space="preserve">If available, the </t>
    </r>
    <r>
      <rPr>
        <i/>
        <sz val="11"/>
        <rFont val="Calibri"/>
        <family val="2"/>
        <scheme val="minor"/>
      </rPr>
      <t xml:space="preserve">securitisation </t>
    </r>
    <r>
      <rPr>
        <sz val="11"/>
        <rFont val="Calibri"/>
        <family val="2"/>
        <scheme val="minor"/>
      </rPr>
      <t>name or in the absence thereof, the code name and used name.</t>
    </r>
  </si>
  <si>
    <t>Section 4 of Annex 9 Commission Delegated Regulation (EU) 2019/980.</t>
  </si>
  <si>
    <t>STSAT8</t>
  </si>
  <si>
    <t xml:space="preserve">Country of establishment </t>
  </si>
  <si>
    <r>
      <t xml:space="preserve">If available, the country of establishment of the </t>
    </r>
    <r>
      <rPr>
        <i/>
        <sz val="11"/>
        <rFont val="Calibri"/>
        <family val="2"/>
        <scheme val="minor"/>
      </rPr>
      <t xml:space="preserve">originator(s), sponsor(s) </t>
    </r>
    <r>
      <rPr>
        <sz val="11"/>
        <rFont val="Calibri"/>
        <family val="2"/>
        <scheme val="minor"/>
      </rPr>
      <t xml:space="preserve">and </t>
    </r>
    <r>
      <rPr>
        <i/>
        <sz val="11"/>
        <rFont val="Calibri"/>
        <family val="2"/>
        <scheme val="minor"/>
      </rPr>
      <t>SSPE{s).</t>
    </r>
  </si>
  <si>
    <t>STSAT9</t>
  </si>
  <si>
    <t>Securitisation classification</t>
  </si>
  <si>
    <r>
      <rPr>
        <sz val="11"/>
        <rFont val="Calibri"/>
        <family val="2"/>
        <scheme val="minor"/>
      </rPr>
      <t xml:space="preserve">The type of </t>
    </r>
    <r>
      <rPr>
        <i/>
        <sz val="11"/>
        <rFont val="Calibri"/>
        <family val="2"/>
        <scheme val="minor"/>
      </rPr>
      <t>securitisation:
•     non-ABCP securitisation,
•     ABCP transaction,
•     ABCP programme.</t>
    </r>
  </si>
  <si>
    <t>STSAT10</t>
  </si>
  <si>
    <r>
      <rPr>
        <sz val="11"/>
        <rFont val="Calibri"/>
        <family val="2"/>
        <scheme val="minor"/>
      </rPr>
      <t>The type of underlying exposures including:
1.   residential loans either secured by one or more mortgages on residential immovable property or
fully guaranteed by an eligible protection provider among those under Article 201(1) of</t>
    </r>
    <r>
      <rPr>
        <sz val="11"/>
        <color theme="1"/>
        <rFont val="Calibri"/>
        <family val="2"/>
        <scheme val="minor"/>
      </rPr>
      <t xml:space="preserve"> the UK CRR and qualify for the credit quality step 2 or above as set out in Part Three, Title II, Chapter 2 of the UK CRR;
2.   commercial loans secured by one or more mortgages on commercial immovable property, including offices or other commercial premises;
3.   credit facilities provided to individuals for personal, family or household consumption purposes and credit facilities provided to enterprises where the originator applies the same credit risk assessment approach as for  individuals not covered under points 1, 2 and 4 to 8;
4.   credit facilities, including loans and leases, provided to any type of enterprise or corporation;
5.   auto loans/leases;
6.   credit card receivables;
7.   trade receivables;
8.   other underlying exposures which, in the opinion of the originator or sponsor constitute a distinct asset type based on internal methodologies and parameters.</t>
    </r>
  </si>
  <si>
    <t>STSAT11</t>
  </si>
  <si>
    <t>If a prospectus is drawn up in compliance with Regulation (EU) 2017/1129, and / or corresponding legislation applicable in a third country, the date on which the prospectus was approved. If not, the issuance date of the ABCP transaction.</t>
  </si>
  <si>
    <t>STSAT12</t>
  </si>
  <si>
    <t>STSAT13</t>
  </si>
  <si>
    <t>STSAT14</t>
  </si>
  <si>
    <t>If an authorised third party has provided STS verification services in accordance with SECN 2.5.2R, the third party’s name.</t>
  </si>
  <si>
    <t>STSAT15</t>
  </si>
  <si>
    <t>STSAT16</t>
  </si>
  <si>
    <t>STSAT17</t>
  </si>
  <si>
    <t>Originator (or original lender) not a CRR firm or an FCA investment firm</t>
  </si>
  <si>
    <t>A ‘Yes’ or ‘No’ statement of whether the originator or original lender is a CRR firm or an FCA investment firm.</t>
  </si>
  <si>
    <t>STSAT18</t>
  </si>
  <si>
    <t>If the answer to field STSS17 is ‘No’, confirmation that the originator’s or original lender’s credit granting criteria, processes and systems in place are executed in accordance with SECN 8.</t>
  </si>
  <si>
    <t>STSAT19</t>
  </si>
  <si>
    <t xml:space="preserve">Declaration that credit-granting is subject to supervision </t>
  </si>
  <si>
    <t>If the answer to field STSS17 is ‘No’, declaration that the credit granting referred to in SECN 2.5.3R (1)(a) is subject to supervision.</t>
  </si>
  <si>
    <t>STSAT20</t>
  </si>
  <si>
    <t>SECN 2.3.2R</t>
  </si>
  <si>
    <r>
      <rPr>
        <sz val="11"/>
        <rFont val="Calibri"/>
        <family val="2"/>
        <scheme val="minor"/>
      </rPr>
      <t>A concise explanation of how the transfer of the underlying exposures is made by means of true sale or transfer with the same legal effect in a manner that is enforceable against the seller or any third party.</t>
    </r>
  </si>
  <si>
    <t>Item 3.3 of Annex 19 of Commission Delegated Regulation (EU) 2019/980</t>
  </si>
  <si>
    <t>STSAT21</t>
  </si>
  <si>
    <t>SECN 2.3.3R</t>
  </si>
  <si>
    <r>
      <rPr>
        <sz val="11"/>
        <rFont val="Calibri"/>
        <family val="2"/>
        <scheme val="minor"/>
      </rPr>
      <t xml:space="preserve">A concise explanation of whether the transfer of title is subject to any of the severe clawback provisions referred to in </t>
    </r>
    <r>
      <rPr>
        <i/>
        <sz val="11"/>
        <rFont val="Calibri"/>
        <family val="2"/>
        <scheme val="minor"/>
      </rPr>
      <t xml:space="preserve">SECN </t>
    </r>
    <r>
      <rPr>
        <sz val="11"/>
        <rFont val="Calibri"/>
        <family val="2"/>
        <scheme val="minor"/>
      </rPr>
      <t>2.3.3R (1)(a)</t>
    </r>
    <r>
      <rPr>
        <sz val="11"/>
        <color theme="1"/>
        <rFont val="Calibri"/>
        <family val="2"/>
        <scheme val="minor"/>
      </rPr>
      <t xml:space="preserve"> and (b).
State whether the provisions in SECN 2.3.4R apply.</t>
    </r>
  </si>
  <si>
    <t>STSAT22</t>
  </si>
  <si>
    <t>SECN 2.3.4R</t>
  </si>
  <si>
    <r>
      <rPr>
        <sz val="11"/>
        <rFont val="Calibri"/>
        <family val="2"/>
        <scheme val="minor"/>
      </rPr>
      <t xml:space="preserve">In conjunction with STSS21, where appropriate, confirmation that there are no circumstances that could give rise to clawback provisions in accordance with </t>
    </r>
    <r>
      <rPr>
        <i/>
        <sz val="11"/>
        <rFont val="Calibri"/>
        <family val="2"/>
        <scheme val="minor"/>
      </rPr>
      <t xml:space="preserve">SECN </t>
    </r>
    <r>
      <rPr>
        <sz val="11"/>
        <rFont val="Calibri"/>
        <family val="2"/>
        <scheme val="minor"/>
      </rPr>
      <t>2.3.2R.</t>
    </r>
  </si>
  <si>
    <t>STSAT23</t>
  </si>
  <si>
    <t>SECN 2.3.5R</t>
  </si>
  <si>
    <r>
      <rPr>
        <sz val="11"/>
        <rFont val="Calibri"/>
        <family val="2"/>
        <scheme val="minor"/>
      </rPr>
      <t xml:space="preserve">If the seller is not the </t>
    </r>
    <r>
      <rPr>
        <i/>
        <sz val="11"/>
        <rFont val="Calibri"/>
        <family val="2"/>
        <scheme val="minor"/>
      </rPr>
      <t xml:space="preserve">original lender, </t>
    </r>
    <r>
      <rPr>
        <sz val="11"/>
        <rFont val="Calibri"/>
        <family val="2"/>
        <scheme val="minor"/>
      </rPr>
      <t xml:space="preserve">a statement confirming that the </t>
    </r>
    <r>
      <rPr>
        <i/>
        <sz val="11"/>
        <rFont val="Calibri"/>
        <family val="2"/>
        <scheme val="minor"/>
      </rPr>
      <t>securitisation</t>
    </r>
    <r>
      <rPr>
        <sz val="11"/>
        <color theme="1"/>
        <rFont val="Calibri"/>
        <family val="2"/>
        <scheme val="minor"/>
      </rPr>
      <t xml:space="preserve"> complies with SECN 2.3.2R to SECN 2.3.4R.</t>
    </r>
  </si>
  <si>
    <t>STSAT24</t>
  </si>
  <si>
    <t>SECN 2.3.6R</t>
  </si>
  <si>
    <t>If the transfer of the underlying exposures is performed by means of an assignment and perfected after the transaction’s closing, provide a concise explanation of how and whether that perfection is effected at least through the required minimum pre-determined event triggers as listed in SECN 2.3.6R.</t>
  </si>
  <si>
    <t>STSAT25</t>
  </si>
  <si>
    <t>SECN 2.3.7R</t>
  </si>
  <si>
    <r>
      <rPr>
        <sz val="11"/>
        <rFont val="Calibri"/>
        <family val="2"/>
        <scheme val="minor"/>
      </rPr>
      <t xml:space="preserve">A concise explanation of whether the seller has provided representations and warranties that the assets included in the </t>
    </r>
    <r>
      <rPr>
        <i/>
        <sz val="11"/>
        <rFont val="Calibri"/>
        <family val="2"/>
        <scheme val="minor"/>
      </rPr>
      <t xml:space="preserve">securitisation </t>
    </r>
    <r>
      <rPr>
        <sz val="11"/>
        <rFont val="Calibri"/>
        <family val="2"/>
        <scheme val="minor"/>
      </rPr>
      <t>are not encumbered or otherwise in a condition that can be foreseen to adversely affect the enforceability of the transfer by the means in SECN 2.3.2R.</t>
    </r>
  </si>
  <si>
    <t>STSAT26</t>
  </si>
  <si>
    <t>SECN 2.3.8R</t>
  </si>
  <si>
    <t xml:space="preserve">A concise explanation of how:
•    the underlying exposures the sellter transfers to the SSPE (if an SSPE is used) or that are otherwise securitised meet predetermined, clear and documented eligibility criteria prohibiting active portfolio management of those exposures on a discretionary basis. 
• the selection and transfer of the underlying exposures in the securitisation is based on clear processes which facilitate the identification of which exposures are selected for or transferred into the securitisation and that they do not allow for their active portfolio management on a discretionary basis. </t>
  </si>
  <si>
    <t>STSAT27</t>
  </si>
  <si>
    <t xml:space="preserve">No resecuritisation </t>
  </si>
  <si>
    <t>SECN 2.3.9R</t>
  </si>
  <si>
    <t>Confirmation that the underlying exposures do not include any securitisation positions and that the notified securitisation is therefore not a resecuritisation.</t>
  </si>
  <si>
    <t>STSAT28</t>
  </si>
  <si>
    <t>Transferred underlying exposures without defaulted exposures</t>
  </si>
  <si>
    <t>SECN 2.3.10R</t>
  </si>
  <si>
    <t>A detailed explanation of how the transferred underlying exposures do not include, at the time of selection, defaulted exposures or restructured exposures as set out in SECN 2.3.10R, as applicable. If appropriate, a clear statement whether the securitisation contains any credit impairedness at the time of securitisation as specified in SECN 2.3.10R (2)(b)(i). 
Confirmation that:
• at the time of origination, the requirements referred to in SECN 2.3.10R (2)(c); 
• at the time of selection, the requirements referred to in SECN 2.3.10R (2)(d) are met</t>
  </si>
  <si>
    <t>STSAT29</t>
  </si>
  <si>
    <t>SECN 2.3.11R</t>
  </si>
  <si>
    <t>Confirmation whether, at the time of transfer of the exposures, the debtors have made at least one payment. If no payment has been made, an explanation why this is the case, including a statement of whether the reason is one of the exceptions permitted under SECN 2.2.13R applies.</t>
  </si>
  <si>
    <t>Items 3.3 and 3.4.6 of Annex 19 of 
Commission Delegated Regulation (EU) 
2019/980</t>
  </si>
  <si>
    <t>STSAT30</t>
  </si>
  <si>
    <t>Repayment of the holders shall not have been structured to depend predominantly on the sale of assets</t>
  </si>
  <si>
    <t>SECN 2.3.12R</t>
  </si>
  <si>
    <r>
      <rPr>
        <sz val="11"/>
        <rFont val="Calibri"/>
        <family val="2"/>
        <scheme val="minor"/>
      </rPr>
      <t xml:space="preserve">A detailed explanation of the degree of dependence of the repayments of the holders of the </t>
    </r>
    <r>
      <rPr>
        <i/>
        <sz val="11"/>
        <rFont val="Calibri"/>
        <family val="2"/>
        <scheme val="minor"/>
      </rPr>
      <t xml:space="preserve">securitisation position </t>
    </r>
    <r>
      <rPr>
        <sz val="11"/>
        <rFont val="Calibri"/>
        <family val="2"/>
        <scheme val="minor"/>
      </rPr>
      <t xml:space="preserve">on the sale of assets securing the underlying exposures. If appropriate, a detailed explanation of whether repayments of the </t>
    </r>
    <r>
      <rPr>
        <i/>
        <sz val="11"/>
        <rFont val="Calibri"/>
        <family val="2"/>
        <scheme val="minor"/>
      </rPr>
      <t xml:space="preserve">investors </t>
    </r>
    <r>
      <rPr>
        <sz val="11"/>
        <rFont val="Calibri"/>
        <family val="2"/>
        <scheme val="minor"/>
      </rPr>
      <t>are not</t>
    </r>
    <r>
      <rPr>
        <sz val="11"/>
        <color theme="1"/>
        <rFont val="Calibri"/>
        <family val="2"/>
        <scheme val="minor"/>
      </rPr>
      <t xml:space="preserve"> considered to depend on the sale of assets, as specified under SECN 2.3.12R (3).</t>
    </r>
  </si>
  <si>
    <t>STSAT31</t>
  </si>
  <si>
    <t>SECN 2.3.13R</t>
  </si>
  <si>
    <r>
      <rPr>
        <sz val="11"/>
        <rFont val="Calibri"/>
        <family val="2"/>
        <scheme val="minor"/>
      </rPr>
      <t>A concise explanation that measures are taken appropriately to mitigate interest rates and currency risks and confirmation that such measures are disclosed.
A concise explanation whether any hedging instruments used are underwritten and documented according to commonly accepted</t>
    </r>
    <r>
      <rPr>
        <sz val="11"/>
        <color theme="1"/>
        <rFont val="Calibri"/>
        <family val="2"/>
        <scheme val="minor"/>
      </rPr>
      <t xml:space="preserve"> standards.</t>
    </r>
  </si>
  <si>
    <t>STSAT32</t>
  </si>
  <si>
    <r>
      <rPr>
        <sz val="11"/>
        <rFont val="Calibri"/>
        <family val="2"/>
        <scheme val="minor"/>
      </rPr>
      <t xml:space="preserve">Except for the purpose of hedging interest-rate or currency risk, a concise explanation whether the </t>
    </r>
    <r>
      <rPr>
        <i/>
        <sz val="11"/>
        <rFont val="Calibri"/>
        <family val="2"/>
        <scheme val="minor"/>
      </rPr>
      <t xml:space="preserve">SSPE </t>
    </r>
    <r>
      <rPr>
        <sz val="11"/>
        <rFont val="Calibri"/>
        <family val="2"/>
        <scheme val="minor"/>
      </rPr>
      <t>has not entered into derivative contracts</t>
    </r>
    <r>
      <rPr>
        <sz val="11"/>
        <color theme="1"/>
        <rFont val="Calibri"/>
        <family val="2"/>
        <scheme val="minor"/>
      </rPr>
      <t>.</t>
    </r>
  </si>
  <si>
    <t>Items 3.4.2 and 3.8 of Annex 19 of 
Commission Delegated Regulation 
(EU2019/980</t>
  </si>
  <si>
    <t>STSAT33</t>
  </si>
  <si>
    <t xml:space="preserve">Derivatives in underlying exposures </t>
  </si>
  <si>
    <t>A concise explanation on the presence of any derivatives in the pool of underlying exposures.</t>
  </si>
  <si>
    <t>STSAT34</t>
  </si>
  <si>
    <t xml:space="preserve">Derivatives using  common standards </t>
  </si>
  <si>
    <t xml:space="preserve">A concise explanation whether any derivatives permissible under SECN 2.3.13R are underwritten and documented according to common standards in international finance. </t>
  </si>
  <si>
    <t>Items 3.4.7 and 3.8 of Annex 19 of 
Commission Delegated Regulation (EU) 
2019/980</t>
  </si>
  <si>
    <t>STSAT35</t>
  </si>
  <si>
    <t xml:space="preserve">Clear and consistent definitions relating to the treatment of problem loans </t>
  </si>
  <si>
    <t>SECN 2.3.14R</t>
  </si>
  <si>
    <t xml:space="preserve">Confirmation that the underlying documentation sets out in clear and consistent terms, definitions, remedies and actions relating to the debt situations set out in SECN 2.3.14R. </t>
  </si>
  <si>
    <t>STSAT36</t>
  </si>
  <si>
    <t xml:space="preserve">Confirmation that the transaction documentation sets out the priorities of payment and triggers events pursuant to SECN 2.3.14. </t>
  </si>
  <si>
    <t>STSAT37</t>
  </si>
  <si>
    <t>SECN 2.3.16R</t>
  </si>
  <si>
    <t>Confirmation that the data required to be made available under SECN 2.3.16R is available and a clear statement where the information is available to potential investors before pricing. 
If the sponsor does not have access to such data, confirmation that the seller has provided access to data as specified under SECN 2.3.16R. 
Confirmation that the data are available and state clearly, where the information is available and that the data cover a period no shorter than five years except for trade receivables and other short-term receivables for which the historical period is no shorter than three years.</t>
  </si>
  <si>
    <t>STSAT38</t>
  </si>
  <si>
    <t>SECN 2.3.17R</t>
  </si>
  <si>
    <t>A detailed explanation how the securitisation is backed by a pool of underlying exposures that are homogenous, taking into account the characteristics relating to the cash flows of different asset types including their contractual, credit-risk and prepayment characteristics.</t>
  </si>
  <si>
    <t>STSAT39</t>
  </si>
  <si>
    <t>Underlying exposure obligations</t>
  </si>
  <si>
    <t xml:space="preserve">Confirmation that the pool of underlying exposures has a remaining weighted average life of no more than one year and that none of the underlying exposures has a residual maturity of more than three years.  
Confirmation whether the derogation regarding pools of auto loans, auto leases or equipment lease transactions applies, in accordance with SECN 2.3.17R (3). </t>
  </si>
  <si>
    <t>STSAT40</t>
  </si>
  <si>
    <t xml:space="preserve">Underlying exposure obligations </t>
  </si>
  <si>
    <t>Confirmation, where appropriate, that the underlying exposures: 
- do not include loans secured by residential or commercial mortgages or fully guaranteed residential loans, as referred to in point (e) of the first subparagraph of Article 129(1) of Regulation (EU) No 575/2013, as that Regulation had effect immediately before IP completion day; 
- contain obligations that are contractually binding and enforceable, with full recourse to debtors with defined payment streams relating to rental, principal, interest, or related to any other right to receive income from assets warranting such payments; 
- does not include transferable securities as defined in point (24) of article 2(1) of Regulation (EU) No 600/2014 other than corporate bonds, that are not listed on a trading venue.</t>
  </si>
  <si>
    <t>STSAT41</t>
  </si>
  <si>
    <t xml:space="preserve">Referenced interest payments based on generally used interest 
rates </t>
  </si>
  <si>
    <t>SECN 2.3.18R</t>
  </si>
  <si>
    <t>A concise explanation whether and how any referenced interest payments under the ABCP transaction's assets and liabilities are calculated by reference to generally used market interest rates or generally used sectoral rates reflective of the cost of funds.</t>
  </si>
  <si>
    <t>STSAT42</t>
  </si>
  <si>
    <t xml:space="preserve">No trapping of cash following enforcement or acceleration notice </t>
  </si>
  <si>
    <t>SECN 2.3.19R</t>
  </si>
  <si>
    <t>A concise explanation on whether each of the requirements of SECN 2.3.19R are met, including a concise explanation of cases where cash may be trapped.</t>
  </si>
  <si>
    <t>Item 3.4.5 of Annex 19 of Commission Delegated Regulation (EU) 2019/980</t>
  </si>
  <si>
    <t>STSAT43</t>
  </si>
  <si>
    <t>No trapping of cash following enforcement or acceleration</t>
  </si>
  <si>
    <t>STSAT44</t>
  </si>
  <si>
    <t>Principal receipts shall be passed to investors</t>
  </si>
  <si>
    <t>Confirmation that principal receipts from the underlying exposures are passed to investors via sequential amortisation of the securitisation positions, as determined by the seniority of the securitisation position.</t>
  </si>
  <si>
    <t>STSAT45</t>
  </si>
  <si>
    <t>No provisions shall require automatic liquidation of the underlying exposures at market value</t>
  </si>
  <si>
    <t>Confirmation that not any provisions require automatic liquidation of the underlying exposures at market value.</t>
  </si>
  <si>
    <t>STSAT46</t>
  </si>
  <si>
    <t xml:space="preserve">Soundness of the underwriting standards </t>
  </si>
  <si>
    <t>SECN 2.3.20R</t>
  </si>
  <si>
    <t>A detailed explanation as to whether the underlying exposures were originated in the seller’s ordinary course of business, specifying whether the underwriting standard are no less stringent that those applied to exposures that were not securitised. 
A detailed explanation as to whether any material changes from prior underwriting standards have been disclosed to the sponsor and others parties directly exposed to the ABCP transaction.</t>
  </si>
  <si>
    <t>STSAT47</t>
  </si>
  <si>
    <t xml:space="preserve">Seller expertise </t>
  </si>
  <si>
    <t>A detailed explanation as to whether the seller has the required expertise in originating exposures of a similar nature to those securitised.</t>
  </si>
  <si>
    <t>STSAT48</t>
  </si>
  <si>
    <t xml:space="preserve">Revolving ABCP transaction / credit quality trigger </t>
  </si>
  <si>
    <t>SECN 2.3.21R</t>
  </si>
  <si>
    <t>A detailed explanation how the provisions or triggers in SECN 2.3.21R are included in the securitisation documentation.</t>
  </si>
  <si>
    <t>STSAT49</t>
  </si>
  <si>
    <t xml:space="preserve">Securitisation participant duties </t>
  </si>
  <si>
    <t>SECN 2.3.22R</t>
  </si>
  <si>
    <t>Confirmation that the securitisation documentation includes the contractual obligations, duties and responsibilities of the sponsor, the servicer and the trustee, if any, and other ancillary service provider.</t>
  </si>
  <si>
    <t>STSAT50</t>
  </si>
  <si>
    <t>Confirmation that the securitisation documentation includes the processes and responsibilities necessary to ensure that a default or insolvency of the servicer does not result in a termination of servicing.</t>
  </si>
  <si>
    <t>Item 3.7 of Annex 19 of Commission Delegated Regulation (EU) 2019/980</t>
  </si>
  <si>
    <t>STSAT51</t>
  </si>
  <si>
    <t>Derivative counterparties and account bank continuity 
provisions</t>
  </si>
  <si>
    <t>Confirmation that the securitisation documentation includes provisions that ensure the replacement of derivative counterparties and the account bank upon their default, insolvency and other specified events, where applicable.</t>
  </si>
  <si>
    <t>STSAT52</t>
  </si>
  <si>
    <t xml:space="preserve">Sponsor robustness </t>
  </si>
  <si>
    <t xml:space="preserve">Confirmation that the securitisation documentation includes provisions on how the sponsor meets the requirements in SECN 2.3.25R(1). </t>
  </si>
  <si>
    <t xml:space="preserve">BACKGROUND INFORMATION: 
FIELD DESCRIPTION (where appropriate, this includes a reference to the relevant sections of the underlying documentation where the information can be found) </t>
  </si>
  <si>
    <t>STSAP0</t>
  </si>
  <si>
    <t>Legal Entity Identifier (LEI)  of the entity designated as the first contact point.</t>
  </si>
  <si>
    <t>Item 3.2 of Annex 19 of Commission  Delegated Regulation (EU) 2019/980.</t>
  </si>
  <si>
    <t>STSAP1</t>
  </si>
  <si>
    <t xml:space="preserve">If applicable, the international security identification (ISIN) codes assigned to the ABCP programmes.  </t>
  </si>
  <si>
    <t>Where available under Item 3.1 of Annex 19 of Commission Delegated 
Regulation (EU) 2019/980.</t>
  </si>
  <si>
    <t>STSAP2</t>
  </si>
  <si>
    <t xml:space="preserve">If available, the LEI of the sponsor(s) and/or ABCP programme(s). </t>
  </si>
  <si>
    <t>STSAP3</t>
  </si>
  <si>
    <t xml:space="preserve"> </t>
  </si>
  <si>
    <t xml:space="preserve">Notification identifier  </t>
  </si>
  <si>
    <t xml:space="preserve">If reporting an update, the unique reference number assigned by the FCA to the previously notified STS notification. </t>
  </si>
  <si>
    <t>STSAP4</t>
  </si>
  <si>
    <t>The unique identifier assigned by the reporting entity to this ABCP programme in accordance with SECN 11.12.1R.</t>
  </si>
  <si>
    <t>STSAP5</t>
  </si>
  <si>
    <t>STSAP6</t>
  </si>
  <si>
    <t>If available, the name of the registered securitisation repository.</t>
  </si>
  <si>
    <t>STSAP7</t>
  </si>
  <si>
    <t xml:space="preserve">The name of the ABCP programme. </t>
  </si>
  <si>
    <t>STSAP8</t>
  </si>
  <si>
    <t>Confirmation that the sponsor is established in the United Kingdom.</t>
  </si>
  <si>
    <t>Item 4.3 of Annex 9 of Commission Delegated</t>
  </si>
  <si>
    <t>STSAP9</t>
  </si>
  <si>
    <t xml:space="preserve">The type of securitisation (non-ABCP securitisation; ABCP transaction; or ABCP programme). </t>
  </si>
  <si>
    <t>STSAP10</t>
  </si>
  <si>
    <t xml:space="preserve">Issuance date </t>
  </si>
  <si>
    <t>The date of the first issuance of the ABCP programme.</t>
  </si>
  <si>
    <t>STSAP11</t>
  </si>
  <si>
    <t>The date of STS notification to the FCA, or if prior to IP completion day, date of notification to ESMA.</t>
  </si>
  <si>
    <t>STSAP12</t>
  </si>
  <si>
    <t>STSAP13</t>
  </si>
  <si>
    <t>STSAP14</t>
  </si>
  <si>
    <t>STSAP15</t>
  </si>
  <si>
    <t>A reasoned notification by the originator and sponsor that the ABCP programme is no longer to be considered as STS, or that a STS notification should be revised.</t>
  </si>
  <si>
    <t>STSAP16</t>
  </si>
  <si>
    <t>Sponsor to be a CRR firm, but not an investment firm</t>
  </si>
  <si>
    <t>SECN 2.3.23R</t>
  </si>
  <si>
    <t>Confirmation that the sponsor of the programme is a CRR firm, but not an investment firm and link to a document attesting to such status.</t>
  </si>
  <si>
    <t>STSAP17</t>
  </si>
  <si>
    <t xml:space="preserve">Sponsor support as liquidity facility provider </t>
  </si>
  <si>
    <t>SECN 2.3.24R</t>
  </si>
  <si>
    <t>Confirmation that the sponsor of the ABCP programme provides a liquidity facility and that it supports all securitisation positions on the ABCP programme, including a description of the liquidity facility and a link to any document evidencing such provision.</t>
  </si>
  <si>
    <t>STSAP18</t>
  </si>
  <si>
    <t xml:space="preserve">Demonstration to the PRA </t>
  </si>
  <si>
    <t>SECN 2.3.25R</t>
  </si>
  <si>
    <t>Confirmation that in respect of its role as sponsor, the credit institution does not endanger its solvency and liquidity, and a link, where available, to the document supporting it has demonstrated this position to the PRA.</t>
  </si>
  <si>
    <t>STSAP19</t>
  </si>
  <si>
    <t xml:space="preserve">Compliance with sponsor's due diligence requirements </t>
  </si>
  <si>
    <t>SECN 2.3.26R</t>
  </si>
  <si>
    <t>Confirmation the sponsor’s compliance with the due diligence requirements set out in SECN 4.2.1R(1) and SECN 4.2.2R, as applicable. Confirmation that the sponsor has verified that the seller has in place the required servicing capabilities and collection processes that meet the requirements specified in points (i) to (p) of Article 265(2) of UK CRR or equivalent requirements in third countries.</t>
  </si>
  <si>
    <t>STSAP20</t>
  </si>
  <si>
    <t>The seller (at transaction level) or the sponsor (at the ABCP programme level) shall satisfy the risk retention requirements as provided under SECN 5</t>
  </si>
  <si>
    <t>SECN 2.3.27R</t>
  </si>
  <si>
    <t>A concise explanation on how the seller (ABCP securitisation) and the sponsor (ABCP programme) comply with the risk retention requirements as specified under SECN 5.2 specifying the option used for retaining the risk including: 
1. vertical slice – i.e. SECN 5.2.2R (1)(a);
2. seller’s share – i.e. SECN 5.2.2R (1)(b);
3. randomly-selected exposures kept on balance sheet – i.e. SECN 5.2.2R (1)(c);
4. first loss tranche – i.e. SECN 5.2.2R (1)(d);
5. first loss exposure in each asset – i.e. SECN 5.2.2R (1)(e);
6. no compliance with risk retention requirements of SECN; 
7. other.</t>
  </si>
  <si>
    <t>Item 3.4.3 of Annex 19 of Commission Delegated Regulation 
(EU) 2019/980</t>
  </si>
  <si>
    <t>STSAP21</t>
  </si>
  <si>
    <t xml:space="preserve">Compliance at ABCP programme level with SECN 6 (transparency requirements) 
</t>
  </si>
  <si>
    <t>SECN 2.3.28R</t>
  </si>
  <si>
    <t>Confirmation that: 
• the sponsor is responsible for compliance with SECN 6.2; 
• the sponsor is complying with SECN 6.2 at the ABCP programme level; 
• the sponsor has made available to potential investors before pricing and upon their request: the aggregate information required by SECN 6.2.1R (1), and the information required by SECN 6.2.1R (2) to (5), at least in draft or initial form.</t>
  </si>
  <si>
    <t>STSAP22</t>
  </si>
  <si>
    <t>Drawdown of liquidity facility, where funding commitments of the liquidity facility are not renewed by the sponsor</t>
  </si>
  <si>
    <t>SECN 2.3.29R</t>
  </si>
  <si>
    <t>A concise explanation from the sponsor as to whether the liquidity facility will be drawn down and the maturing securities are repaid in the event that the sponsor does not renew the funding commitment of the liquidity facility before its expiry.</t>
  </si>
  <si>
    <t>STSAP23</t>
  </si>
  <si>
    <t>Compliance of ABCP transactions within an ABCP programme with SECN 2.3.2R to SECN 2.3.9R and SECN 2.3.13R to SECN 2.3.22R</t>
  </si>
  <si>
    <t>SECN 2.3.30R</t>
  </si>
  <si>
    <t>Confirmation whether all ABCP transactions within the programme meet the following requirements: 
• SECN 2.3.2R to SECN 2.3.9R. 
• SECN 2.3.13R to SECN 2.3.22R.</t>
  </si>
  <si>
    <t>STSAP24</t>
  </si>
  <si>
    <t>Maximum of 5% of the aggregate amount of the underlying exposures may temporarily be non-compliant with certain requirements</t>
  </si>
  <si>
    <t>SECN 2.3.30R (2) to (3)</t>
  </si>
  <si>
    <t>A detailed explanation as to which, if any, of the requirements of SECN 2.3.10R, 2.3.11R or 2.3.12R are temporarily not in compliance with and the percentage of the aggregate amount of the exposures underlying the ABCP transactions it represents and why the programme has temporally breached those requirements. Confirmation that a sample of the underlying exposures is subject to regular external verification of compliance by an appropriate independent party.</t>
  </si>
  <si>
    <t>STSAP25</t>
  </si>
  <si>
    <t xml:space="preserve">Remaining weighted average life (WAL) in the underlying 
exposures of an ABCP programme shall not be more than two years 
</t>
  </si>
  <si>
    <t>SECN 2.3.31R</t>
  </si>
  <si>
    <t>Confirmation that the remaining weighted average life of the underlying exposures of an ABCP programme are not more than two years.</t>
  </si>
  <si>
    <t>STSAP26</t>
  </si>
  <si>
    <t xml:space="preserve">Fully supported ABCP programme (sponsor support) 
</t>
  </si>
  <si>
    <t>SECN 2.3.32R</t>
  </si>
  <si>
    <t>A concise explanation whether or not the ABCP programme is fully supported by a sponsor in accordance with SECN 2.3.24R.</t>
  </si>
  <si>
    <t>STSAP27</t>
  </si>
  <si>
    <t>No re-securitisation and no credit enhancement establishing a second layer of tranching at the ABCP programme level</t>
  </si>
  <si>
    <t>SECN 2.3.33R</t>
  </si>
  <si>
    <t>Confirmation that the ABCP programme does not contain any re-securitisation and that the credit enhancement does not establish a second layer of tranching at the programme level.</t>
  </si>
  <si>
    <t>STSAP28</t>
  </si>
  <si>
    <t>No call options</t>
  </si>
  <si>
    <t>SECN 2.3.34R</t>
  </si>
  <si>
    <t>Confirmation that the ABCP programme does not include call option or clauses with an effect of the securities’ final maturity at the discretion of the seller, sponsor or SSPE.</t>
  </si>
  <si>
    <t>STSAP29</t>
  </si>
  <si>
    <t>Interest rate and currency risks at ABCP programme appropriately mitigated and documented</t>
  </si>
  <si>
    <t>SECN 2.3.35R</t>
  </si>
  <si>
    <t xml:space="preserve">A detailed explanation that measures are taken appropriately to mitigate interest rates and currency risks arising at ABCP programme level, and details of those measures, including whether the SSPE enters into derivative contracts other than for the reasons set out by SECN 2.3.35R.
A description of how those derivatives are underwritten and documented, in particular whether it is done according to on common standards in international finance. </t>
  </si>
  <si>
    <t>STSAP30</t>
  </si>
  <si>
    <t>Requirements for the ABCP programme documentation 
(responsibilities of the trustee to investors)</t>
  </si>
  <si>
    <t>SECN 2.3.36R (1)</t>
  </si>
  <si>
    <t>Confirmation that the responsibilities of the trustee and other entities with fiduciary duties, if any to investors are specified in the ABCP programme’s documentation.</t>
  </si>
  <si>
    <t>STSAP31</t>
  </si>
  <si>
    <t xml:space="preserve">Requirements for the ABCP programme documentation 
(contractual obligations of the sponsor) </t>
  </si>
  <si>
    <t>SECN 2.3.36R (2)</t>
  </si>
  <si>
    <t>Confirmation that the contractual obligations, duties and responsibilities of the sponsor, the trustee and other ancillary services providers, if any, are specified in the ABCP programme’s documentation.</t>
  </si>
  <si>
    <t>STSAP32</t>
  </si>
  <si>
    <t>Requirements for the ABCP programme documentation 
(process and responsibilities in case of defaulted servicer)</t>
  </si>
  <si>
    <t>SECN 2.3.36R (3)</t>
  </si>
  <si>
    <t>Confirmation that the ABCP programme’s documentation contains processes and responsibilities covering servicer default or insolvency to ensure servicing continuity.</t>
  </si>
  <si>
    <t>STSAP33</t>
  </si>
  <si>
    <t>Requirements for the ABCP programme documentation (provisions for replacement of derivatives counterparties and the account bank)</t>
  </si>
  <si>
    <t>SECN 2.3.36R (4)</t>
  </si>
  <si>
    <t>Confirmation that the requirements under SECN 2.3.36R (4) are met regarding provisions for replacement of derivatives counterparties, and the account bank at ABCP programme level upon their default, insolvency and other specified events, where the liquidity facility does not cover such events.</t>
  </si>
  <si>
    <t>STSAP34</t>
  </si>
  <si>
    <t>Requirements for the ABCP programme documentation (procedures to ensure collateralisation of the funding commitment)</t>
  </si>
  <si>
    <t>SECN 2.3.36R (5)</t>
  </si>
  <si>
    <t>Confirmation that the ABCP programme’s documentation contains procedures ensuring that upon specified events, defaults or insolvency of the sponsor, remedial step shall be provided for to achieve, as appropriate, collateralisation of the funding commitment or replacement of the liquidity facility provider. 
A statement indicating the relevant pages of the prospectus or other underlying documentation that contain the information relevant to the requirements set out in SECN 2.3.36R (5).</t>
  </si>
  <si>
    <t>STSAP35</t>
  </si>
  <si>
    <t>Requirements for the ABCP programme documentation 
(liquidity facility and maturing securities to be repaid where the sponsor does not renew the funding commitment of the liquidity facility before its expiry)</t>
  </si>
  <si>
    <t>SECN 2.3.36R (6)</t>
  </si>
  <si>
    <t xml:space="preserve">Confirmation that the ABCP programme’s documentation contains provisions ensuring that the liquidity facility shall be drawn down and the maturing securities shall be repaid in the event that the sponsor does not renew the funding commitment of the liquidity facility before its expiry.  
A statement indicating the relevant pages of the prospectus or other underlying documentation that contain the information relevant to the requirements set out in SECN 2.3.36R (6). </t>
  </si>
  <si>
    <t>STSAP36</t>
  </si>
  <si>
    <t>Servicer expertise</t>
  </si>
  <si>
    <t>SECN 2.3.37R</t>
  </si>
  <si>
    <t>A detailed explanation of how the requirements of SECN 2.3.37R are met, including the policies and procedures ensuring compliance with these requirements.
A statement indicating the relevant pages of the prospectus or other underlying documentation that contain the applicable explanations to meet the requirements set out in SECN 2.3.37R (as applicable) (‘servicer expertise, policies, procedures, and risk management’).</t>
  </si>
  <si>
    <t>Item 3.2 of Annex 19 of 
Commission Delegated Regulation (EU) 2019/980.</t>
  </si>
  <si>
    <t>ISO 3166 Alpha-2 code</t>
  </si>
  <si>
    <t>English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Macedonia (the former Yugoslav Republic of)</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a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S</t>
  </si>
  <si>
    <t>United States of America</t>
  </si>
  <si>
    <t>UM</t>
  </si>
  <si>
    <t>United States Minor Outlying Islands</t>
  </si>
  <si>
    <t>UY</t>
  </si>
  <si>
    <t>Uruguay</t>
  </si>
  <si>
    <t>UZ</t>
  </si>
  <si>
    <t>Uzbekistan</t>
  </si>
  <si>
    <t>VU</t>
  </si>
  <si>
    <t>Vanuatu</t>
  </si>
  <si>
    <t>VE</t>
  </si>
  <si>
    <t>Venezuela (Bolivarian Republic of)</t>
  </si>
  <si>
    <t>VN</t>
  </si>
  <si>
    <t>Vietnam</t>
  </si>
  <si>
    <t>VG</t>
  </si>
  <si>
    <t>Virgin Islands (British)</t>
  </si>
  <si>
    <t>VI</t>
  </si>
  <si>
    <t>Virgin Islands (U.S.)</t>
  </si>
  <si>
    <t>WF</t>
  </si>
  <si>
    <t>Wallis and Futuna</t>
  </si>
  <si>
    <t>EH</t>
  </si>
  <si>
    <t>Western Sahara</t>
  </si>
  <si>
    <t>YE</t>
  </si>
  <si>
    <t>Yemen</t>
  </si>
  <si>
    <t>ZM</t>
  </si>
  <si>
    <t>Zambia</t>
  </si>
  <si>
    <t>ZW</t>
  </si>
  <si>
    <t>Zimbabwe</t>
  </si>
  <si>
    <t>Parameters list</t>
  </si>
  <si>
    <t>List Entries</t>
  </si>
  <si>
    <t>Yes or No</t>
  </si>
  <si>
    <t>Countrycodes</t>
  </si>
  <si>
    <t>Categories</t>
  </si>
  <si>
    <t>Character length parameters</t>
  </si>
  <si>
    <t>Y</t>
  </si>
  <si>
    <t>{ALPHANUM}</t>
  </si>
  <si>
    <t>N</t>
  </si>
  <si>
    <t>non-ABCP securitisation</t>
  </si>
  <si>
    <t>ABCP transaction</t>
  </si>
  <si>
    <t>ABCP programme</t>
  </si>
  <si>
    <t>{ALPHANUM-10000}</t>
  </si>
  <si>
    <t>{COUNTRYCODE_2}</t>
  </si>
  <si>
    <t>{DATEFORMAT}</t>
  </si>
  <si>
    <t>auto loans/leases</t>
  </si>
  <si>
    <t>{ISIN}</t>
  </si>
  <si>
    <t>consumer loans</t>
  </si>
  <si>
    <t>{LEI}</t>
  </si>
  <si>
    <t>commercial mortgages</t>
  </si>
  <si>
    <t>{LIST}</t>
  </si>
  <si>
    <t>credit-card receivables</t>
  </si>
  <si>
    <t>{Y/N}</t>
  </si>
  <si>
    <t>trade receivables</t>
  </si>
  <si>
    <t xml:space="preserve">residential mortgages </t>
  </si>
  <si>
    <t>corporate debt</t>
  </si>
  <si>
    <t>Accepted ASCII characters list</t>
  </si>
  <si>
    <t>others</t>
  </si>
  <si>
    <t>Concatenated rule (for country codes)</t>
  </si>
  <si>
    <t>Concatenated rule (for ISINs and LEIs)</t>
  </si>
  <si>
    <t>,ABCDEFGHIJKLMNOPQRSTUVWXYZ0123456789</t>
  </si>
  <si>
    <t>Concatenated rule (lowercase)</t>
  </si>
  <si>
    <t xml:space="preserve"> !"#$%&amp;'()*+,-./0123456789:;&lt;=&gt;?@[\]^_`abcdefghijklmnopqrstuvwxyz{|}~</t>
  </si>
  <si>
    <t>Concatenated rule (uppercase)</t>
  </si>
  <si>
    <t xml:space="preserve"> !"#$%&amp;'()*+,-./0123456789:;&lt;=&gt;?@[\]^_`ABCDEFGHIJKLMNOPQRSTUVWXYZ{|}~</t>
  </si>
  <si>
    <t>Concatenated rule (all cases)</t>
  </si>
  <si>
    <t xml:space="preserve"> !"#$%&amp;'()*+,-./0123456789:;&lt;=&gt;?@[\]^_`abcdefghijklmnopqrstuvwxyzABCDEFGHIJKLMNOPQRSTUVWXYZ{|}~</t>
  </si>
  <si>
    <t>ASCII character code</t>
  </si>
  <si>
    <t>character</t>
  </si>
  <si>
    <t>32 (space)</t>
  </si>
  <si>
    <t>vertical slice</t>
  </si>
  <si>
    <t>!</t>
  </si>
  <si>
    <t>seller's share</t>
  </si>
  <si>
    <t>"</t>
  </si>
  <si>
    <t>randomly selected exposures kept on balance sheet</t>
  </si>
  <si>
    <t>#</t>
  </si>
  <si>
    <t>first loss tranche</t>
  </si>
  <si>
    <t>$</t>
  </si>
  <si>
    <t>first loss exposure in each asset</t>
  </si>
  <si>
    <t>%</t>
  </si>
  <si>
    <t>no compliance with risk retention requirements</t>
  </si>
  <si>
    <t>&amp;</t>
  </si>
  <si>
    <t>other</t>
  </si>
  <si>
    <t>'</t>
  </si>
  <si>
    <t>(</t>
  </si>
  <si>
    <t>)</t>
  </si>
  <si>
    <t>*</t>
  </si>
  <si>
    <t>+</t>
  </si>
  <si>
    <t>,</t>
  </si>
  <si>
    <t>-</t>
  </si>
  <si>
    <t>.</t>
  </si>
  <si>
    <t>/</t>
  </si>
  <si>
    <t>0</t>
  </si>
  <si>
    <t>1</t>
  </si>
  <si>
    <t>2</t>
  </si>
  <si>
    <t>3</t>
  </si>
  <si>
    <t>4</t>
  </si>
  <si>
    <t>5</t>
  </si>
  <si>
    <t>6</t>
  </si>
  <si>
    <t>7</t>
  </si>
  <si>
    <t>8</t>
  </si>
  <si>
    <t>9</t>
  </si>
  <si>
    <t>:</t>
  </si>
  <si>
    <t>;</t>
  </si>
  <si>
    <t>&lt;</t>
  </si>
  <si>
    <t>=</t>
  </si>
  <si>
    <t>&gt;</t>
  </si>
  <si>
    <t>?</t>
  </si>
  <si>
    <t>@</t>
  </si>
  <si>
    <t>[</t>
  </si>
  <si>
    <t>\</t>
  </si>
  <si>
    <t>]</t>
  </si>
  <si>
    <t>^</t>
  </si>
  <si>
    <t>_</t>
  </si>
  <si>
    <t>`</t>
  </si>
  <si>
    <t>a</t>
  </si>
  <si>
    <t>b</t>
  </si>
  <si>
    <t>c</t>
  </si>
  <si>
    <t>d</t>
  </si>
  <si>
    <t>e</t>
  </si>
  <si>
    <t>f</t>
  </si>
  <si>
    <t>g</t>
  </si>
  <si>
    <t>h</t>
  </si>
  <si>
    <t>i</t>
  </si>
  <si>
    <t>j</t>
  </si>
  <si>
    <t>k</t>
  </si>
  <si>
    <t>l</t>
  </si>
  <si>
    <t>m</t>
  </si>
  <si>
    <t>n</t>
  </si>
  <si>
    <t>o</t>
  </si>
  <si>
    <t>p</t>
  </si>
  <si>
    <t>q</t>
  </si>
  <si>
    <t>r</t>
  </si>
  <si>
    <t>s</t>
  </si>
  <si>
    <t>t</t>
  </si>
  <si>
    <t>u</t>
  </si>
  <si>
    <t>v</t>
  </si>
  <si>
    <t>w</t>
  </si>
  <si>
    <t>x</t>
  </si>
  <si>
    <t>y</t>
  </si>
  <si>
    <t>z</t>
  </si>
  <si>
    <t>{</t>
  </si>
  <si>
    <t>|</t>
  </si>
  <si>
    <t>}</t>
  </si>
  <si>
    <t>~</t>
  </si>
  <si>
    <t>RULE ID</t>
  </si>
  <si>
    <t>TYPE</t>
  </si>
  <si>
    <t>FIELD SYMBOL USED IN THE TEMPLATES</t>
  </si>
  <si>
    <t>SYMBOL DEFINITION</t>
  </si>
  <si>
    <t>RULE</t>
  </si>
  <si>
    <t>Check submission length</t>
  </si>
  <si>
    <t>Check all required fields completed.</t>
  </si>
  <si>
    <t>Check no additional fields added.</t>
  </si>
  <si>
    <t>Check the order of the fields submitted is the same as the template.</t>
  </si>
  <si>
    <t>Check formats</t>
  </si>
  <si>
    <t>{ALPHANUM-n}</t>
  </si>
  <si>
    <t>Up to n alphanumeric characters. Free text field. Should be entered in ASCII format (no accented characters).</t>
  </si>
  <si>
    <t>Field length does not exceed 'n' characters. No accented characters, i.e. no ascii characters 128-237</t>
  </si>
  <si>
    <t>2 letter country code, as defined by ISO 3166-1 alpha-2 country code. Should be entered in ASCII format (no accented characters).</t>
  </si>
  <si>
    <t>All entries match ISO 3166-1 Alpha-2 codes</t>
  </si>
  <si>
    <t>Dates shall be formatted by the following format: YYYY-MM-DD</t>
  </si>
  <si>
    <t>Field length is exactly 10 characters and field contains only numbers and hyphens.</t>
  </si>
  <si>
    <t>‘true’- Y; ’false’ – N</t>
  </si>
  <si>
    <t>Field only contains 'Y' or 'N'</t>
  </si>
  <si>
    <t>Check list entries</t>
  </si>
  <si>
    <t>Field is of type 'list'.</t>
  </si>
  <si>
    <t>Ensure that only available list values can be entered.</t>
  </si>
  <si>
    <t>ISIN code, as defined in ISO 6166 (12 alphanumeric characters).</t>
  </si>
  <si>
    <t>Must be a valid ISIN (one or several)</t>
  </si>
  <si>
    <t>Legal entity identifier, as defined in ISO 17442 (20 alphanumeric characters).</t>
  </si>
  <si>
    <t>Conforms to LEI length (20); Field only contains alphanumeric characters; and any alpha characters are upper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0"/>
      <color theme="1"/>
      <name val="Arial"/>
      <family val="2"/>
    </font>
    <font>
      <b/>
      <i/>
      <sz val="11"/>
      <color theme="1"/>
      <name val="Calibri"/>
      <family val="2"/>
      <scheme val="minor"/>
    </font>
    <font>
      <b/>
      <sz val="10"/>
      <color theme="1"/>
      <name val="Arial"/>
      <family val="2"/>
    </font>
    <font>
      <sz val="11"/>
      <color rgb="FF000000"/>
      <name val="Calibri"/>
      <family val="2"/>
      <scheme val="minor"/>
    </font>
    <font>
      <sz val="10"/>
      <name val="Verdana"/>
      <family val="2"/>
    </font>
    <font>
      <sz val="11"/>
      <color rgb="FFFF0000"/>
      <name val="Calibri"/>
      <family val="2"/>
      <scheme val="minor"/>
    </font>
    <font>
      <sz val="11"/>
      <name val="Calibri"/>
      <family val="2"/>
      <scheme val="minor"/>
    </font>
    <font>
      <i/>
      <sz val="11"/>
      <name val="Calibri"/>
      <family val="2"/>
      <scheme val="minor"/>
    </font>
    <font>
      <sz val="11"/>
      <color rgb="FF000000"/>
      <name val="Calibri"/>
      <scheme val="minor"/>
    </font>
  </fonts>
  <fills count="7">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diagonal/>
    </border>
    <border>
      <left style="thin">
        <color indexed="64"/>
      </left>
      <right/>
      <top style="thin">
        <color indexed="64"/>
      </top>
      <bottom/>
      <diagonal/>
    </border>
    <border>
      <left style="thin">
        <color indexed="64"/>
      </left>
      <right/>
      <top style="medium">
        <color indexed="64"/>
      </top>
      <bottom/>
      <diagonal/>
    </border>
  </borders>
  <cellStyleXfs count="1">
    <xf numFmtId="0" fontId="0" fillId="0" borderId="0"/>
  </cellStyleXfs>
  <cellXfs count="79">
    <xf numFmtId="0" fontId="0" fillId="0" borderId="0" xfId="0"/>
    <xf numFmtId="0" fontId="2" fillId="0" borderId="0" xfId="0" applyFont="1"/>
    <xf numFmtId="0" fontId="2" fillId="0" borderId="0" xfId="0" applyFont="1" applyAlignment="1">
      <alignment wrapText="1"/>
    </xf>
    <xf numFmtId="0" fontId="2" fillId="0" borderId="0" xfId="0" applyFont="1" applyAlignment="1">
      <alignment horizontal="center" vertical="center" wrapText="1"/>
    </xf>
    <xf numFmtId="0" fontId="2" fillId="0" borderId="11" xfId="0" applyFont="1" applyBorder="1" applyAlignment="1">
      <alignment horizontal="left" vertical="center" wrapText="1"/>
    </xf>
    <xf numFmtId="0" fontId="2" fillId="0" borderId="1" xfId="0" applyFont="1" applyBorder="1" applyAlignment="1">
      <alignment vertical="center" wrapText="1"/>
    </xf>
    <xf numFmtId="0" fontId="2" fillId="0" borderId="3" xfId="0" applyFont="1" applyBorder="1" applyAlignment="1">
      <alignment vertical="center" wrapText="1"/>
    </xf>
    <xf numFmtId="0" fontId="1" fillId="0" borderId="0" xfId="0" applyFont="1"/>
    <xf numFmtId="0" fontId="1" fillId="0" borderId="0" xfId="0" applyFont="1" applyAlignment="1">
      <alignment horizontal="center"/>
    </xf>
    <xf numFmtId="0" fontId="0" fillId="0" borderId="0" xfId="0" applyAlignment="1">
      <alignment horizontal="center"/>
    </xf>
    <xf numFmtId="0" fontId="3" fillId="0" borderId="0" xfId="0" applyFont="1"/>
    <xf numFmtId="0" fontId="1" fillId="4" borderId="7" xfId="0" applyFont="1" applyFill="1" applyBorder="1" applyAlignment="1">
      <alignment horizontal="center" vertical="center" wrapText="1"/>
    </xf>
    <xf numFmtId="0" fontId="3" fillId="4" borderId="8" xfId="0" applyFont="1" applyFill="1" applyBorder="1" applyAlignment="1">
      <alignment horizontal="center" vertical="center" wrapText="1"/>
    </xf>
    <xf numFmtId="0" fontId="1" fillId="4" borderId="13"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15"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 fillId="4" borderId="16" xfId="0" applyFont="1" applyFill="1" applyBorder="1" applyAlignment="1">
      <alignment horizontal="center" vertical="center" wrapText="1"/>
    </xf>
    <xf numFmtId="0" fontId="1" fillId="4" borderId="17" xfId="0" applyFont="1" applyFill="1" applyBorder="1" applyAlignment="1">
      <alignment horizontal="center" vertical="center" wrapText="1"/>
    </xf>
    <xf numFmtId="0" fontId="1" fillId="4" borderId="18" xfId="0" applyFont="1" applyFill="1" applyBorder="1" applyAlignment="1">
      <alignment horizontal="center" vertical="center" wrapText="1"/>
    </xf>
    <xf numFmtId="0" fontId="1" fillId="3" borderId="0" xfId="0" applyFont="1" applyFill="1" applyAlignment="1">
      <alignment vertical="center"/>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12" xfId="0" applyFont="1" applyBorder="1" applyAlignment="1">
      <alignment horizontal="left" vertical="center" wrapText="1"/>
    </xf>
    <xf numFmtId="0" fontId="2" fillId="0" borderId="3" xfId="0" applyFont="1" applyBorder="1" applyAlignment="1">
      <alignment horizontal="left" vertical="center" wrapText="1"/>
    </xf>
    <xf numFmtId="0" fontId="4" fillId="2" borderId="19" xfId="0" applyFont="1" applyFill="1" applyBorder="1" applyAlignment="1">
      <alignment horizontal="center" vertical="center" wrapText="1"/>
    </xf>
    <xf numFmtId="0" fontId="4" fillId="2" borderId="20" xfId="0" applyFont="1" applyFill="1" applyBorder="1" applyAlignment="1">
      <alignment horizontal="center" vertical="center" wrapText="1"/>
    </xf>
    <xf numFmtId="0" fontId="4" fillId="2" borderId="21" xfId="0" applyFont="1" applyFill="1" applyBorder="1" applyAlignment="1">
      <alignment horizontal="center" vertical="center" wrapText="1"/>
    </xf>
    <xf numFmtId="0" fontId="2" fillId="0" borderId="1" xfId="0" applyFont="1" applyBorder="1" applyAlignment="1">
      <alignment horizontal="left" vertical="center" wrapText="1"/>
    </xf>
    <xf numFmtId="0" fontId="2" fillId="0" borderId="10" xfId="0" applyFont="1" applyBorder="1" applyAlignment="1">
      <alignment horizontal="center"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1" fillId="4" borderId="1" xfId="0" applyFont="1" applyFill="1" applyBorder="1" applyAlignment="1">
      <alignment vertical="center"/>
    </xf>
    <xf numFmtId="0" fontId="1" fillId="0" borderId="0" xfId="0" applyFont="1" applyAlignment="1">
      <alignment horizontal="center" vertical="center" wrapText="1"/>
    </xf>
    <xf numFmtId="0" fontId="0" fillId="0" borderId="0" xfId="0" applyAlignment="1">
      <alignment horizontal="center" vertical="center" wrapText="1"/>
    </xf>
    <xf numFmtId="0" fontId="1" fillId="4" borderId="23" xfId="0" applyFont="1" applyFill="1" applyBorder="1" applyAlignment="1">
      <alignment horizontal="center" vertical="center" wrapText="1"/>
    </xf>
    <xf numFmtId="0" fontId="0" fillId="3" borderId="0" xfId="0" applyFill="1" applyAlignment="1">
      <alignment vertical="center" wrapText="1"/>
    </xf>
    <xf numFmtId="0" fontId="0" fillId="3" borderId="0" xfId="0" applyFill="1"/>
    <xf numFmtId="0" fontId="0" fillId="3" borderId="0" xfId="0" applyFill="1" applyAlignment="1">
      <alignment vertical="center"/>
    </xf>
    <xf numFmtId="0" fontId="0" fillId="5" borderId="0" xfId="0" applyFill="1" applyAlignment="1">
      <alignment vertical="center" wrapText="1"/>
    </xf>
    <xf numFmtId="0" fontId="0" fillId="6" borderId="0" xfId="0" applyFill="1" applyAlignment="1">
      <alignment vertical="center" wrapText="1"/>
    </xf>
    <xf numFmtId="0" fontId="0" fillId="3" borderId="0" xfId="0" applyFill="1" applyAlignment="1">
      <alignment wrapText="1"/>
    </xf>
    <xf numFmtId="0" fontId="0" fillId="3" borderId="0" xfId="0" applyFill="1" applyAlignment="1">
      <alignment horizontal="center" vertical="center" wrapText="1"/>
    </xf>
    <xf numFmtId="0" fontId="0" fillId="4" borderId="1" xfId="0" applyFill="1" applyBorder="1" applyAlignment="1">
      <alignment vertical="center" wrapText="1"/>
    </xf>
    <xf numFmtId="0" fontId="0" fillId="4" borderId="5" xfId="0" applyFill="1" applyBorder="1" applyAlignment="1">
      <alignment vertical="center" wrapText="1"/>
    </xf>
    <xf numFmtId="0" fontId="1" fillId="3" borderId="0" xfId="0" applyFont="1" applyFill="1" applyAlignment="1">
      <alignment wrapText="1"/>
    </xf>
    <xf numFmtId="0" fontId="6" fillId="0" borderId="0" xfId="0" applyFont="1" applyAlignment="1">
      <alignment horizontal="left" vertical="center"/>
    </xf>
    <xf numFmtId="0" fontId="8" fillId="4" borderId="1" xfId="0" applyFont="1" applyFill="1" applyBorder="1" applyAlignment="1">
      <alignment vertical="center" wrapText="1"/>
    </xf>
    <xf numFmtId="0" fontId="8" fillId="3" borderId="0" xfId="0" applyFont="1" applyFill="1" applyAlignment="1">
      <alignment vertical="center" wrapText="1"/>
    </xf>
    <xf numFmtId="0" fontId="0" fillId="4" borderId="1" xfId="0" applyFill="1" applyBorder="1" applyAlignment="1">
      <alignment horizontal="left" vertical="top" wrapText="1"/>
    </xf>
    <xf numFmtId="0" fontId="1" fillId="0" borderId="2" xfId="0" applyFont="1" applyBorder="1" applyAlignment="1">
      <alignment horizontal="center" vertical="center" wrapText="1"/>
    </xf>
    <xf numFmtId="0" fontId="0" fillId="0" borderId="1" xfId="0" applyBorder="1"/>
    <xf numFmtId="0" fontId="0" fillId="0" borderId="1" xfId="0" applyBorder="1" applyAlignment="1">
      <alignment vertical="top"/>
    </xf>
    <xf numFmtId="0" fontId="0" fillId="0" borderId="1" xfId="0" applyBorder="1" applyAlignment="1">
      <alignment horizontal="left" vertical="top" wrapText="1"/>
    </xf>
    <xf numFmtId="0" fontId="0" fillId="0" borderId="1" xfId="0" applyBorder="1" applyAlignment="1">
      <alignment horizontal="left" vertical="top"/>
    </xf>
    <xf numFmtId="0" fontId="0" fillId="5" borderId="24" xfId="0" quotePrefix="1" applyFill="1" applyBorder="1" applyAlignment="1" applyProtection="1">
      <alignment vertical="center" wrapText="1"/>
      <protection locked="0"/>
    </xf>
    <xf numFmtId="0" fontId="0" fillId="6" borderId="24" xfId="0" applyFill="1" applyBorder="1" applyAlignment="1" applyProtection="1">
      <alignment vertical="center" wrapText="1"/>
      <protection locked="0"/>
    </xf>
    <xf numFmtId="0" fontId="10" fillId="3" borderId="0" xfId="0" applyFont="1" applyFill="1" applyAlignment="1">
      <alignment vertical="center" wrapText="1"/>
    </xf>
    <xf numFmtId="0" fontId="7" fillId="5" borderId="24" xfId="0" applyFont="1" applyFill="1" applyBorder="1" applyAlignment="1" applyProtection="1">
      <alignment vertical="center" wrapText="1"/>
      <protection locked="0"/>
    </xf>
    <xf numFmtId="0" fontId="0" fillId="6" borderId="25" xfId="0" applyFill="1" applyBorder="1" applyAlignment="1" applyProtection="1">
      <alignment vertical="center" wrapText="1"/>
      <protection locked="0"/>
    </xf>
    <xf numFmtId="0" fontId="0" fillId="5" borderId="22" xfId="0" applyFill="1" applyBorder="1" applyAlignment="1" applyProtection="1">
      <alignment vertical="center" wrapText="1"/>
      <protection locked="0"/>
    </xf>
    <xf numFmtId="0" fontId="0" fillId="5" borderId="24" xfId="0" applyFill="1" applyBorder="1" applyAlignment="1" applyProtection="1">
      <alignment vertical="center" wrapText="1"/>
      <protection locked="0"/>
    </xf>
    <xf numFmtId="0" fontId="0" fillId="5" borderId="24" xfId="0" applyFill="1" applyBorder="1" applyAlignment="1" applyProtection="1">
      <alignment horizontal="center" vertical="center" wrapText="1"/>
      <protection locked="0"/>
    </xf>
    <xf numFmtId="0" fontId="0" fillId="6" borderId="24" xfId="0" quotePrefix="1" applyFill="1" applyBorder="1" applyAlignment="1" applyProtection="1">
      <alignment vertical="center" wrapText="1"/>
      <protection locked="0"/>
    </xf>
    <xf numFmtId="0" fontId="0" fillId="5" borderId="22" xfId="0" quotePrefix="1" applyFill="1" applyBorder="1" applyAlignment="1" applyProtection="1">
      <alignment vertical="center" wrapText="1"/>
      <protection locked="0"/>
    </xf>
    <xf numFmtId="0" fontId="0" fillId="5" borderId="24" xfId="0" applyFill="1" applyBorder="1" applyAlignment="1">
      <alignment vertical="center" wrapText="1"/>
    </xf>
    <xf numFmtId="0" fontId="0" fillId="5" borderId="26" xfId="0" applyFill="1" applyBorder="1" applyAlignment="1" applyProtection="1">
      <alignment vertical="center" wrapText="1"/>
      <protection locked="0"/>
    </xf>
    <xf numFmtId="0" fontId="3" fillId="4" borderId="27" xfId="0" applyFont="1" applyFill="1" applyBorder="1" applyAlignment="1">
      <alignment horizontal="center" vertical="center" wrapText="1"/>
    </xf>
    <xf numFmtId="0" fontId="3" fillId="4" borderId="20" xfId="0" applyFont="1" applyFill="1" applyBorder="1" applyAlignment="1">
      <alignment horizontal="center" vertical="center" wrapText="1"/>
    </xf>
    <xf numFmtId="0" fontId="8" fillId="0" borderId="1" xfId="0" applyFont="1" applyBorder="1" applyAlignment="1">
      <alignment horizontal="left" vertical="top" wrapText="1"/>
    </xf>
    <xf numFmtId="0" fontId="5" fillId="0" borderId="1" xfId="0" applyFont="1" applyBorder="1" applyAlignment="1">
      <alignment horizontal="left" vertical="top" wrapText="1"/>
    </xf>
    <xf numFmtId="0" fontId="0" fillId="0" borderId="1" xfId="0" applyBorder="1" applyAlignment="1">
      <alignment wrapText="1"/>
    </xf>
    <xf numFmtId="0" fontId="0" fillId="5" borderId="28" xfId="0" applyFill="1" applyBorder="1" applyAlignment="1" applyProtection="1">
      <alignment vertical="center" wrapText="1"/>
      <protection locked="0"/>
    </xf>
    <xf numFmtId="0" fontId="3" fillId="4" borderId="29" xfId="0" applyFont="1" applyFill="1" applyBorder="1" applyAlignment="1">
      <alignment horizontal="center" vertical="center" wrapText="1"/>
    </xf>
    <xf numFmtId="0" fontId="0" fillId="0" borderId="1" xfId="0" applyBorder="1" applyAlignment="1">
      <alignment vertical="center" wrapText="1"/>
    </xf>
    <xf numFmtId="0" fontId="0" fillId="4" borderId="1" xfId="0" applyFill="1" applyBorder="1" applyAlignment="1">
      <alignment horizontal="left" vertical="center" wrapText="1"/>
    </xf>
    <xf numFmtId="0" fontId="5" fillId="0" borderId="1" xfId="0" applyFont="1" applyBorder="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B29"/>
  <sheetViews>
    <sheetView showGridLines="0" tabSelected="1" zoomScaleNormal="100" workbookViewId="0">
      <selection activeCell="B16" sqref="B16"/>
    </sheetView>
  </sheetViews>
  <sheetFormatPr defaultColWidth="9.1796875" defaultRowHeight="14.5" x14ac:dyDescent="0.35"/>
  <cols>
    <col min="1" max="1" width="9.1796875" style="39" customWidth="1"/>
    <col min="2" max="2" width="153.54296875" style="43" customWidth="1"/>
    <col min="3" max="16384" width="9.1796875" style="39"/>
  </cols>
  <sheetData>
    <row r="1" spans="1:2" x14ac:dyDescent="0.35">
      <c r="A1" s="22" t="s">
        <v>0</v>
      </c>
      <c r="B1" s="38"/>
    </row>
    <row r="2" spans="1:2" x14ac:dyDescent="0.35">
      <c r="A2" s="40" t="s">
        <v>1</v>
      </c>
      <c r="B2" s="38"/>
    </row>
    <row r="3" spans="1:2" x14ac:dyDescent="0.35">
      <c r="A3" s="40"/>
      <c r="B3" s="59" t="s">
        <v>2</v>
      </c>
    </row>
    <row r="4" spans="1:2" x14ac:dyDescent="0.35">
      <c r="A4" s="40"/>
      <c r="B4" s="38"/>
    </row>
    <row r="5" spans="1:2" x14ac:dyDescent="0.35">
      <c r="A5" s="22" t="s">
        <v>3</v>
      </c>
      <c r="B5" s="38"/>
    </row>
    <row r="6" spans="1:2" ht="7" customHeight="1" x14ac:dyDescent="0.35">
      <c r="A6" s="22"/>
      <c r="B6" s="38"/>
    </row>
    <row r="7" spans="1:2" x14ac:dyDescent="0.35">
      <c r="A7" s="40"/>
    </row>
    <row r="8" spans="1:2" ht="58" x14ac:dyDescent="0.35">
      <c r="A8" s="40"/>
      <c r="B8" s="59" t="s">
        <v>4</v>
      </c>
    </row>
    <row r="9" spans="1:2" ht="29" x14ac:dyDescent="0.35">
      <c r="A9" s="40"/>
      <c r="B9" s="59" t="s">
        <v>5</v>
      </c>
    </row>
    <row r="10" spans="1:2" x14ac:dyDescent="0.35">
      <c r="A10" s="40"/>
      <c r="B10" s="38"/>
    </row>
    <row r="11" spans="1:2" x14ac:dyDescent="0.35">
      <c r="A11" s="40"/>
      <c r="B11" s="38" t="s">
        <v>6</v>
      </c>
    </row>
    <row r="12" spans="1:2" x14ac:dyDescent="0.35">
      <c r="A12" s="40"/>
      <c r="B12" s="41" t="s">
        <v>7</v>
      </c>
    </row>
    <row r="13" spans="1:2" ht="12" customHeight="1" x14ac:dyDescent="0.35">
      <c r="A13" s="40"/>
      <c r="B13" s="42" t="s">
        <v>8</v>
      </c>
    </row>
    <row r="14" spans="1:2" ht="23.25" customHeight="1" x14ac:dyDescent="0.35">
      <c r="A14" s="40"/>
      <c r="B14" s="38" t="s">
        <v>9</v>
      </c>
    </row>
    <row r="15" spans="1:2" x14ac:dyDescent="0.35">
      <c r="A15" s="40"/>
      <c r="B15" s="38"/>
    </row>
    <row r="16" spans="1:2" ht="87" x14ac:dyDescent="0.35">
      <c r="A16" s="40"/>
      <c r="B16" s="59" t="s">
        <v>10</v>
      </c>
    </row>
    <row r="17" spans="1:2" x14ac:dyDescent="0.35">
      <c r="A17" s="40"/>
      <c r="B17" s="38"/>
    </row>
    <row r="18" spans="1:2" ht="261" x14ac:dyDescent="0.35">
      <c r="A18" s="40"/>
      <c r="B18" s="50" t="s">
        <v>11</v>
      </c>
    </row>
    <row r="19" spans="1:2" x14ac:dyDescent="0.35">
      <c r="A19" s="40"/>
      <c r="B19" s="38"/>
    </row>
    <row r="20" spans="1:2" ht="159.5" x14ac:dyDescent="0.35">
      <c r="A20" s="40"/>
      <c r="B20" s="38" t="s">
        <v>12</v>
      </c>
    </row>
    <row r="21" spans="1:2" x14ac:dyDescent="0.35">
      <c r="A21" s="40"/>
      <c r="B21" s="38"/>
    </row>
    <row r="22" spans="1:2" x14ac:dyDescent="0.35">
      <c r="A22" s="40"/>
      <c r="B22" s="38" t="s">
        <v>13</v>
      </c>
    </row>
    <row r="23" spans="1:2" x14ac:dyDescent="0.35">
      <c r="A23" s="40"/>
      <c r="B23" s="38"/>
    </row>
    <row r="24" spans="1:2" x14ac:dyDescent="0.35">
      <c r="A24" s="40"/>
      <c r="B24" s="22" t="s">
        <v>14</v>
      </c>
    </row>
    <row r="25" spans="1:2" x14ac:dyDescent="0.35">
      <c r="B25" s="38" t="s">
        <v>15</v>
      </c>
    </row>
    <row r="26" spans="1:2" x14ac:dyDescent="0.35">
      <c r="B26" s="39"/>
    </row>
    <row r="27" spans="1:2" x14ac:dyDescent="0.35">
      <c r="B27" s="47" t="s">
        <v>16</v>
      </c>
    </row>
    <row r="28" spans="1:2" ht="286.75" customHeight="1" x14ac:dyDescent="0.35">
      <c r="B28" s="43" t="s">
        <v>17</v>
      </c>
    </row>
    <row r="29" spans="1:2" x14ac:dyDescent="0.35">
      <c r="B29" s="39"/>
    </row>
  </sheetData>
  <pageMargins left="0.7" right="0.7" top="0.75" bottom="0.75" header="0.3" footer="0.3"/>
  <pageSetup paperSize="9" orientation="portrait" r:id="rId1"/>
  <headerFooter>
    <oddHeader>&amp;L&amp;"Calibri"&amp;10&amp;K000000 FCA 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H64"/>
  <sheetViews>
    <sheetView showGridLines="0" zoomScale="85" zoomScaleNormal="85" workbookViewId="0">
      <pane xSplit="1" topLeftCell="C1" activePane="topRight" state="frozen"/>
      <selection pane="topRight" activeCell="G1" sqref="G1"/>
    </sheetView>
  </sheetViews>
  <sheetFormatPr defaultColWidth="9.1796875" defaultRowHeight="14.5" x14ac:dyDescent="0.35"/>
  <cols>
    <col min="1" max="1" width="12.54296875" style="38" customWidth="1"/>
    <col min="2" max="2" width="70.1796875" style="38" customWidth="1"/>
    <col min="3" max="3" width="44.1796875" style="38" customWidth="1"/>
    <col min="4" max="4" width="27.81640625" style="38" customWidth="1"/>
    <col min="5" max="5" width="28.54296875" style="38" customWidth="1"/>
    <col min="6" max="6" width="33.453125" style="38" customWidth="1"/>
    <col min="7" max="7" width="81.1796875" style="38" customWidth="1"/>
    <col min="8" max="8" width="33.453125" style="38" customWidth="1"/>
    <col min="9" max="16384" width="9.1796875" style="38"/>
  </cols>
  <sheetData>
    <row r="1" spans="1:8" s="44" customFormat="1" ht="43.5" x14ac:dyDescent="0.35">
      <c r="A1" s="11" t="s">
        <v>18</v>
      </c>
      <c r="B1" s="16" t="s">
        <v>19</v>
      </c>
      <c r="C1" s="69" t="s">
        <v>20</v>
      </c>
      <c r="D1" s="70" t="s">
        <v>21</v>
      </c>
      <c r="E1" s="75" t="s">
        <v>22</v>
      </c>
      <c r="F1" s="70" t="s">
        <v>23</v>
      </c>
      <c r="G1" s="69" t="s">
        <v>24</v>
      </c>
      <c r="H1" s="12" t="s">
        <v>25</v>
      </c>
    </row>
    <row r="2" spans="1:8" s="44" customFormat="1" ht="29" x14ac:dyDescent="0.35">
      <c r="A2" s="13" t="s">
        <v>26</v>
      </c>
      <c r="B2" s="63"/>
      <c r="C2" s="45" t="s">
        <v>27</v>
      </c>
      <c r="D2" s="45" t="s">
        <v>28</v>
      </c>
      <c r="E2" s="49" t="s">
        <v>29</v>
      </c>
      <c r="F2" s="53" t="s">
        <v>30</v>
      </c>
      <c r="G2" s="45" t="s">
        <v>31</v>
      </c>
      <c r="H2" s="45" t="s">
        <v>32</v>
      </c>
    </row>
    <row r="3" spans="1:8" ht="43.5" x14ac:dyDescent="0.35">
      <c r="A3" s="13" t="s">
        <v>33</v>
      </c>
      <c r="B3" s="61"/>
      <c r="C3" s="45" t="s">
        <v>34</v>
      </c>
      <c r="D3" s="45" t="s">
        <v>28</v>
      </c>
      <c r="E3" s="45" t="s">
        <v>35</v>
      </c>
      <c r="F3" s="45" t="s">
        <v>36</v>
      </c>
      <c r="G3" s="45" t="s">
        <v>37</v>
      </c>
      <c r="H3" s="45" t="s">
        <v>38</v>
      </c>
    </row>
    <row r="4" spans="1:8" ht="29" x14ac:dyDescent="0.35">
      <c r="A4" s="14" t="s">
        <v>39</v>
      </c>
      <c r="B4" s="63"/>
      <c r="C4" s="45" t="s">
        <v>40</v>
      </c>
      <c r="D4" s="45" t="s">
        <v>28</v>
      </c>
      <c r="E4" s="45" t="s">
        <v>41</v>
      </c>
      <c r="F4" s="45" t="s">
        <v>36</v>
      </c>
      <c r="G4" s="45" t="s">
        <v>42</v>
      </c>
      <c r="H4" s="45" t="s">
        <v>43</v>
      </c>
    </row>
    <row r="5" spans="1:8" ht="29" x14ac:dyDescent="0.35">
      <c r="A5" s="14" t="s">
        <v>44</v>
      </c>
      <c r="B5" s="58"/>
      <c r="C5" s="45" t="s">
        <v>45</v>
      </c>
      <c r="D5" s="45" t="s">
        <v>28</v>
      </c>
      <c r="E5" s="45" t="s">
        <v>46</v>
      </c>
      <c r="F5" s="45" t="s">
        <v>36</v>
      </c>
      <c r="G5" s="45" t="s">
        <v>47</v>
      </c>
      <c r="H5" s="45" t="s">
        <v>48</v>
      </c>
    </row>
    <row r="6" spans="1:8" ht="29" x14ac:dyDescent="0.35">
      <c r="A6" s="14" t="s">
        <v>49</v>
      </c>
      <c r="B6" s="63"/>
      <c r="C6" s="49" t="s">
        <v>50</v>
      </c>
      <c r="D6" s="45" t="s">
        <v>28</v>
      </c>
      <c r="E6" s="45" t="s">
        <v>51</v>
      </c>
      <c r="F6" s="45" t="s">
        <v>48</v>
      </c>
      <c r="G6" s="49" t="s">
        <v>52</v>
      </c>
      <c r="H6" s="45" t="s">
        <v>48</v>
      </c>
    </row>
    <row r="7" spans="1:8" x14ac:dyDescent="0.35">
      <c r="A7" s="14" t="s">
        <v>53</v>
      </c>
      <c r="B7" s="58"/>
      <c r="C7" s="45" t="s">
        <v>54</v>
      </c>
      <c r="D7" s="45" t="s">
        <v>28</v>
      </c>
      <c r="E7" s="45" t="s">
        <v>46</v>
      </c>
      <c r="F7" s="45" t="s">
        <v>36</v>
      </c>
      <c r="G7" s="45" t="s">
        <v>55</v>
      </c>
      <c r="H7" s="45" t="s">
        <v>48</v>
      </c>
    </row>
    <row r="8" spans="1:8" x14ac:dyDescent="0.35">
      <c r="A8" s="14" t="s">
        <v>56</v>
      </c>
      <c r="B8" s="58"/>
      <c r="C8" s="45" t="s">
        <v>57</v>
      </c>
      <c r="D8" s="45" t="s">
        <v>28</v>
      </c>
      <c r="E8" s="45" t="s">
        <v>29</v>
      </c>
      <c r="F8" s="45" t="s">
        <v>36</v>
      </c>
      <c r="G8" s="45" t="s">
        <v>58</v>
      </c>
      <c r="H8" s="45" t="s">
        <v>48</v>
      </c>
    </row>
    <row r="9" spans="1:8" ht="29" x14ac:dyDescent="0.35">
      <c r="A9" s="14" t="s">
        <v>59</v>
      </c>
      <c r="B9" s="63"/>
      <c r="C9" s="45" t="s">
        <v>60</v>
      </c>
      <c r="D9" s="45" t="s">
        <v>28</v>
      </c>
      <c r="E9" s="45" t="s">
        <v>46</v>
      </c>
      <c r="F9" s="45" t="s">
        <v>36</v>
      </c>
      <c r="G9" s="45" t="s">
        <v>61</v>
      </c>
      <c r="H9" s="45" t="s">
        <v>62</v>
      </c>
    </row>
    <row r="10" spans="1:8" ht="29" x14ac:dyDescent="0.35">
      <c r="A10" s="14" t="s">
        <v>63</v>
      </c>
      <c r="B10" s="64"/>
      <c r="C10" s="45" t="s">
        <v>64</v>
      </c>
      <c r="D10" s="45" t="s">
        <v>28</v>
      </c>
      <c r="E10" s="45" t="s">
        <v>65</v>
      </c>
      <c r="F10" s="53" t="s">
        <v>66</v>
      </c>
      <c r="G10" s="45" t="s">
        <v>67</v>
      </c>
      <c r="H10" s="45" t="s">
        <v>48</v>
      </c>
    </row>
    <row r="11" spans="1:8" x14ac:dyDescent="0.35">
      <c r="A11" s="14" t="s">
        <v>68</v>
      </c>
      <c r="B11" s="63"/>
      <c r="C11" s="45" t="s">
        <v>69</v>
      </c>
      <c r="D11" s="45" t="s">
        <v>28</v>
      </c>
      <c r="E11" s="45" t="s">
        <v>70</v>
      </c>
      <c r="F11" s="45" t="s">
        <v>36</v>
      </c>
      <c r="G11" s="45" t="s">
        <v>71</v>
      </c>
      <c r="H11" s="45" t="s">
        <v>48</v>
      </c>
    </row>
    <row r="12" spans="1:8" ht="290" x14ac:dyDescent="0.35">
      <c r="A12" s="14" t="s">
        <v>72</v>
      </c>
      <c r="B12" s="63"/>
      <c r="C12" s="45" t="s">
        <v>73</v>
      </c>
      <c r="D12" s="45" t="s">
        <v>28</v>
      </c>
      <c r="E12" s="45" t="s">
        <v>70</v>
      </c>
      <c r="F12" s="45" t="s">
        <v>36</v>
      </c>
      <c r="G12" s="49" t="s">
        <v>74</v>
      </c>
      <c r="H12" s="45" t="s">
        <v>48</v>
      </c>
    </row>
    <row r="13" spans="1:8" ht="58" x14ac:dyDescent="0.35">
      <c r="A13" s="14" t="s">
        <v>75</v>
      </c>
      <c r="B13" s="65"/>
      <c r="C13" s="45" t="s">
        <v>76</v>
      </c>
      <c r="D13" s="45" t="s">
        <v>28</v>
      </c>
      <c r="E13" s="45" t="s">
        <v>77</v>
      </c>
      <c r="F13" s="45" t="s">
        <v>36</v>
      </c>
      <c r="G13" s="49" t="s">
        <v>78</v>
      </c>
      <c r="H13" s="45" t="s">
        <v>48</v>
      </c>
    </row>
    <row r="14" spans="1:8" ht="29" x14ac:dyDescent="0.35">
      <c r="A14" s="14" t="s">
        <v>79</v>
      </c>
      <c r="B14" s="57"/>
      <c r="C14" s="45" t="s">
        <v>80</v>
      </c>
      <c r="D14" s="45" t="s">
        <v>28</v>
      </c>
      <c r="E14" s="45" t="s">
        <v>77</v>
      </c>
      <c r="F14" s="45" t="s">
        <v>36</v>
      </c>
      <c r="G14" s="45" t="s">
        <v>81</v>
      </c>
      <c r="H14" s="45" t="s">
        <v>48</v>
      </c>
    </row>
    <row r="15" spans="1:8" ht="43.5" x14ac:dyDescent="0.35">
      <c r="A15" s="14" t="s">
        <v>82</v>
      </c>
      <c r="B15" s="58"/>
      <c r="C15" s="45" t="s">
        <v>83</v>
      </c>
      <c r="D15" s="45" t="s">
        <v>28</v>
      </c>
      <c r="E15" s="45" t="s">
        <v>84</v>
      </c>
      <c r="F15" s="53" t="s">
        <v>85</v>
      </c>
      <c r="G15" s="51" t="s">
        <v>86</v>
      </c>
      <c r="H15" s="45" t="s">
        <v>48</v>
      </c>
    </row>
    <row r="16" spans="1:8" ht="29" x14ac:dyDescent="0.35">
      <c r="A16" s="14" t="s">
        <v>87</v>
      </c>
      <c r="B16" s="58"/>
      <c r="C16" s="45" t="s">
        <v>88</v>
      </c>
      <c r="D16" s="45" t="s">
        <v>28</v>
      </c>
      <c r="E16" s="45" t="s">
        <v>84</v>
      </c>
      <c r="F16" s="53" t="s">
        <v>85</v>
      </c>
      <c r="G16" s="45" t="s">
        <v>89</v>
      </c>
      <c r="H16" s="45" t="s">
        <v>48</v>
      </c>
    </row>
    <row r="17" spans="1:8" x14ac:dyDescent="0.35">
      <c r="A17" s="14" t="s">
        <v>90</v>
      </c>
      <c r="B17" s="58"/>
      <c r="C17" s="77" t="s">
        <v>91</v>
      </c>
      <c r="D17" s="77"/>
      <c r="E17" s="77"/>
      <c r="F17" s="77"/>
      <c r="G17" s="77"/>
      <c r="H17" s="45" t="s">
        <v>48</v>
      </c>
    </row>
    <row r="18" spans="1:8" ht="29" x14ac:dyDescent="0.35">
      <c r="A18" s="14" t="s">
        <v>92</v>
      </c>
      <c r="B18" s="58"/>
      <c r="C18" s="45" t="s">
        <v>93</v>
      </c>
      <c r="D18" s="45" t="s">
        <v>28</v>
      </c>
      <c r="E18" s="45" t="s">
        <v>29</v>
      </c>
      <c r="F18" s="53" t="s">
        <v>94</v>
      </c>
      <c r="G18" s="45" t="s">
        <v>95</v>
      </c>
      <c r="H18" s="45" t="s">
        <v>48</v>
      </c>
    </row>
    <row r="19" spans="1:8" ht="29" x14ac:dyDescent="0.35">
      <c r="A19" s="14" t="s">
        <v>96</v>
      </c>
      <c r="B19" s="62"/>
      <c r="C19" s="45" t="s">
        <v>97</v>
      </c>
      <c r="D19" s="45" t="s">
        <v>28</v>
      </c>
      <c r="E19" s="45" t="s">
        <v>98</v>
      </c>
      <c r="F19" s="53" t="s">
        <v>99</v>
      </c>
      <c r="G19" s="45" t="s">
        <v>100</v>
      </c>
      <c r="H19" s="45" t="s">
        <v>48</v>
      </c>
    </row>
    <row r="20" spans="1:8" ht="29" x14ac:dyDescent="0.35">
      <c r="A20" s="14" t="s">
        <v>101</v>
      </c>
      <c r="B20" s="58"/>
      <c r="C20" s="45" t="s">
        <v>102</v>
      </c>
      <c r="D20" s="45" t="s">
        <v>28</v>
      </c>
      <c r="E20" s="45" t="s">
        <v>29</v>
      </c>
      <c r="F20" s="53" t="s">
        <v>99</v>
      </c>
      <c r="G20" s="45" t="s">
        <v>103</v>
      </c>
      <c r="H20" s="45" t="s">
        <v>48</v>
      </c>
    </row>
    <row r="21" spans="1:8" ht="29" x14ac:dyDescent="0.35">
      <c r="A21" s="14" t="s">
        <v>104</v>
      </c>
      <c r="B21" s="58"/>
      <c r="C21" s="45" t="s">
        <v>105</v>
      </c>
      <c r="D21" s="45" t="s">
        <v>28</v>
      </c>
      <c r="E21" s="45" t="s">
        <v>29</v>
      </c>
      <c r="F21" s="53" t="s">
        <v>99</v>
      </c>
      <c r="G21" s="45" t="s">
        <v>106</v>
      </c>
      <c r="H21" s="45" t="s">
        <v>48</v>
      </c>
    </row>
    <row r="22" spans="1:8" ht="43.5" x14ac:dyDescent="0.35">
      <c r="A22" s="14" t="s">
        <v>107</v>
      </c>
      <c r="B22" s="63"/>
      <c r="C22" s="45" t="s">
        <v>108</v>
      </c>
      <c r="D22" s="45" t="s">
        <v>109</v>
      </c>
      <c r="E22" s="45" t="s">
        <v>110</v>
      </c>
      <c r="F22" s="53" t="s">
        <v>111</v>
      </c>
      <c r="G22" s="45" t="s">
        <v>112</v>
      </c>
      <c r="H22" s="45" t="s">
        <v>113</v>
      </c>
    </row>
    <row r="23" spans="1:8" ht="43.5" x14ac:dyDescent="0.35">
      <c r="A23" s="14" t="s">
        <v>114</v>
      </c>
      <c r="B23" s="63"/>
      <c r="C23" s="45" t="s">
        <v>115</v>
      </c>
      <c r="D23" s="45" t="s">
        <v>109</v>
      </c>
      <c r="E23" s="45" t="s">
        <v>110</v>
      </c>
      <c r="F23" s="53" t="s">
        <v>116</v>
      </c>
      <c r="G23" s="45" t="s">
        <v>117</v>
      </c>
      <c r="H23" s="45" t="s">
        <v>113</v>
      </c>
    </row>
    <row r="24" spans="1:8" ht="43.5" x14ac:dyDescent="0.35">
      <c r="A24" s="52" t="s">
        <v>118</v>
      </c>
      <c r="B24" s="63"/>
      <c r="C24" s="45" t="s">
        <v>119</v>
      </c>
      <c r="D24" s="45" t="s">
        <v>120</v>
      </c>
      <c r="E24" s="45" t="s">
        <v>29</v>
      </c>
      <c r="F24" s="53" t="s">
        <v>121</v>
      </c>
      <c r="G24" s="72" t="s">
        <v>122</v>
      </c>
      <c r="H24" s="45" t="s">
        <v>113</v>
      </c>
    </row>
    <row r="25" spans="1:8" ht="43.5" x14ac:dyDescent="0.35">
      <c r="A25" s="14" t="s">
        <v>123</v>
      </c>
      <c r="B25" s="58"/>
      <c r="C25" s="45" t="s">
        <v>124</v>
      </c>
      <c r="D25" s="45" t="s">
        <v>120</v>
      </c>
      <c r="E25" s="45" t="s">
        <v>29</v>
      </c>
      <c r="F25" s="53" t="s">
        <v>125</v>
      </c>
      <c r="G25" s="71" t="s">
        <v>126</v>
      </c>
      <c r="H25" s="45" t="s">
        <v>113</v>
      </c>
    </row>
    <row r="26" spans="1:8" ht="87" x14ac:dyDescent="0.35">
      <c r="A26" s="14" t="s">
        <v>127</v>
      </c>
      <c r="B26" s="58"/>
      <c r="C26" s="45" t="s">
        <v>128</v>
      </c>
      <c r="D26" s="45" t="s">
        <v>109</v>
      </c>
      <c r="E26" s="45" t="s">
        <v>110</v>
      </c>
      <c r="F26" s="53" t="s">
        <v>129</v>
      </c>
      <c r="G26" s="72" t="s">
        <v>130</v>
      </c>
      <c r="H26" s="45" t="s">
        <v>113</v>
      </c>
    </row>
    <row r="27" spans="1:8" ht="58" x14ac:dyDescent="0.35">
      <c r="A27" s="14" t="s">
        <v>131</v>
      </c>
      <c r="B27" s="63"/>
      <c r="C27" s="45" t="s">
        <v>132</v>
      </c>
      <c r="D27" s="45" t="s">
        <v>109</v>
      </c>
      <c r="E27" s="45" t="s">
        <v>110</v>
      </c>
      <c r="F27" s="53" t="s">
        <v>133</v>
      </c>
      <c r="G27" s="72" t="s">
        <v>134</v>
      </c>
      <c r="H27" s="45" t="s">
        <v>135</v>
      </c>
    </row>
    <row r="28" spans="1:8" ht="116" x14ac:dyDescent="0.35">
      <c r="A28" s="14" t="s">
        <v>136</v>
      </c>
      <c r="B28" s="63"/>
      <c r="C28" s="45" t="s">
        <v>137</v>
      </c>
      <c r="D28" s="45" t="s">
        <v>109</v>
      </c>
      <c r="E28" s="45" t="s">
        <v>110</v>
      </c>
      <c r="F28" s="53" t="s">
        <v>138</v>
      </c>
      <c r="G28" s="72" t="s">
        <v>139</v>
      </c>
      <c r="H28" s="45" t="s">
        <v>140</v>
      </c>
    </row>
    <row r="29" spans="1:8" ht="43.5" x14ac:dyDescent="0.35">
      <c r="A29" s="14" t="s">
        <v>141</v>
      </c>
      <c r="B29" s="63"/>
      <c r="C29" s="45" t="s">
        <v>142</v>
      </c>
      <c r="D29" s="45" t="s">
        <v>143</v>
      </c>
      <c r="E29" s="45" t="s">
        <v>144</v>
      </c>
      <c r="F29" s="53" t="s">
        <v>145</v>
      </c>
      <c r="G29" s="72" t="s">
        <v>146</v>
      </c>
      <c r="H29" s="45" t="s">
        <v>147</v>
      </c>
    </row>
    <row r="30" spans="1:8" ht="43.5" x14ac:dyDescent="0.35">
      <c r="A30" s="14" t="s">
        <v>148</v>
      </c>
      <c r="B30" s="63"/>
      <c r="C30" s="49" t="s">
        <v>149</v>
      </c>
      <c r="D30" s="49" t="s">
        <v>120</v>
      </c>
      <c r="E30" s="49" t="s">
        <v>29</v>
      </c>
      <c r="F30" s="53" t="s">
        <v>150</v>
      </c>
      <c r="G30" s="72" t="s">
        <v>151</v>
      </c>
      <c r="H30" s="45" t="s">
        <v>152</v>
      </c>
    </row>
    <row r="31" spans="1:8" ht="174" x14ac:dyDescent="0.35">
      <c r="A31" s="14" t="s">
        <v>153</v>
      </c>
      <c r="B31" s="67"/>
      <c r="C31" s="45" t="s">
        <v>154</v>
      </c>
      <c r="D31" s="45" t="s">
        <v>143</v>
      </c>
      <c r="E31" s="45" t="s">
        <v>144</v>
      </c>
      <c r="F31" s="53" t="s">
        <v>155</v>
      </c>
      <c r="G31" s="72" t="s">
        <v>156</v>
      </c>
      <c r="H31" s="45" t="s">
        <v>147</v>
      </c>
    </row>
    <row r="32" spans="1:8" ht="29" x14ac:dyDescent="0.35">
      <c r="A32" s="14" t="s">
        <v>157</v>
      </c>
      <c r="B32" s="67"/>
      <c r="C32" s="45" t="s">
        <v>158</v>
      </c>
      <c r="D32" s="45" t="s">
        <v>143</v>
      </c>
      <c r="E32" s="45" t="s">
        <v>144</v>
      </c>
      <c r="F32" s="53" t="s">
        <v>155</v>
      </c>
      <c r="G32" s="72" t="s">
        <v>159</v>
      </c>
      <c r="H32" s="45" t="s">
        <v>160</v>
      </c>
    </row>
    <row r="33" spans="1:8" ht="101.5" x14ac:dyDescent="0.35">
      <c r="A33" s="14" t="s">
        <v>161</v>
      </c>
      <c r="B33" s="67"/>
      <c r="C33" s="45" t="s">
        <v>162</v>
      </c>
      <c r="D33" s="45" t="s">
        <v>143</v>
      </c>
      <c r="E33" s="45" t="s">
        <v>144</v>
      </c>
      <c r="F33" s="53" t="s">
        <v>163</v>
      </c>
      <c r="G33" s="72" t="s">
        <v>164</v>
      </c>
      <c r="H33" s="45" t="s">
        <v>165</v>
      </c>
    </row>
    <row r="34" spans="1:8" ht="58" x14ac:dyDescent="0.35">
      <c r="A34" s="14" t="s">
        <v>166</v>
      </c>
      <c r="B34" s="63"/>
      <c r="C34" s="45" t="s">
        <v>167</v>
      </c>
      <c r="D34" s="45" t="s">
        <v>120</v>
      </c>
      <c r="E34" s="45" t="s">
        <v>29</v>
      </c>
      <c r="F34" s="53" t="s">
        <v>168</v>
      </c>
      <c r="G34" s="72" t="s">
        <v>169</v>
      </c>
      <c r="H34" s="45" t="s">
        <v>170</v>
      </c>
    </row>
    <row r="35" spans="1:8" ht="43.5" x14ac:dyDescent="0.35">
      <c r="A35" s="14" t="s">
        <v>171</v>
      </c>
      <c r="B35" s="67"/>
      <c r="C35" s="45" t="s">
        <v>172</v>
      </c>
      <c r="D35" s="45" t="s">
        <v>143</v>
      </c>
      <c r="E35" s="45" t="s">
        <v>144</v>
      </c>
      <c r="F35" s="53" t="s">
        <v>173</v>
      </c>
      <c r="G35" s="72" t="s">
        <v>174</v>
      </c>
      <c r="H35" s="45" t="s">
        <v>175</v>
      </c>
    </row>
    <row r="36" spans="1:8" ht="159.5" x14ac:dyDescent="0.35">
      <c r="A36" s="14" t="s">
        <v>176</v>
      </c>
      <c r="B36" s="67"/>
      <c r="C36" s="45" t="s">
        <v>177</v>
      </c>
      <c r="D36" s="45" t="s">
        <v>109</v>
      </c>
      <c r="E36" s="45" t="s">
        <v>70</v>
      </c>
      <c r="F36" s="53" t="s">
        <v>178</v>
      </c>
      <c r="G36" s="72" t="s">
        <v>179</v>
      </c>
      <c r="H36" s="45" t="s">
        <v>180</v>
      </c>
    </row>
    <row r="37" spans="1:8" ht="43.5" x14ac:dyDescent="0.35">
      <c r="A37" s="14" t="s">
        <v>181</v>
      </c>
      <c r="B37" s="63"/>
      <c r="C37" s="45" t="s">
        <v>182</v>
      </c>
      <c r="D37" s="45" t="s">
        <v>109</v>
      </c>
      <c r="E37" s="45" t="s">
        <v>110</v>
      </c>
      <c r="F37" s="53" t="s">
        <v>183</v>
      </c>
      <c r="G37" s="72" t="s">
        <v>184</v>
      </c>
      <c r="H37" s="45" t="s">
        <v>185</v>
      </c>
    </row>
    <row r="38" spans="1:8" ht="58" x14ac:dyDescent="0.35">
      <c r="A38" s="14" t="s">
        <v>186</v>
      </c>
      <c r="B38" s="63"/>
      <c r="C38" s="49" t="s">
        <v>187</v>
      </c>
      <c r="D38" s="49" t="s">
        <v>109</v>
      </c>
      <c r="E38" s="49" t="s">
        <v>110</v>
      </c>
      <c r="F38" s="53" t="s">
        <v>183</v>
      </c>
      <c r="G38" s="72" t="s">
        <v>188</v>
      </c>
      <c r="H38" s="45" t="s">
        <v>189</v>
      </c>
    </row>
    <row r="39" spans="1:8" ht="58" x14ac:dyDescent="0.35">
      <c r="A39" s="14" t="s">
        <v>190</v>
      </c>
      <c r="B39" s="63"/>
      <c r="C39" s="49" t="s">
        <v>191</v>
      </c>
      <c r="D39" s="49" t="s">
        <v>109</v>
      </c>
      <c r="E39" s="49" t="s">
        <v>110</v>
      </c>
      <c r="F39" s="53" t="s">
        <v>183</v>
      </c>
      <c r="G39" s="71" t="s">
        <v>192</v>
      </c>
      <c r="H39" s="45" t="s">
        <v>189</v>
      </c>
    </row>
    <row r="40" spans="1:8" ht="58" x14ac:dyDescent="0.35">
      <c r="A40" s="14" t="s">
        <v>193</v>
      </c>
      <c r="B40" s="63"/>
      <c r="C40" s="49" t="s">
        <v>194</v>
      </c>
      <c r="D40" s="49" t="s">
        <v>109</v>
      </c>
      <c r="E40" s="49" t="s">
        <v>110</v>
      </c>
      <c r="F40" s="53" t="s">
        <v>195</v>
      </c>
      <c r="G40" s="72" t="s">
        <v>196</v>
      </c>
      <c r="H40" s="45" t="s">
        <v>197</v>
      </c>
    </row>
    <row r="41" spans="1:8" ht="29" x14ac:dyDescent="0.35">
      <c r="A41" s="14" t="s">
        <v>198</v>
      </c>
      <c r="B41" s="63"/>
      <c r="C41" s="49" t="s">
        <v>199</v>
      </c>
      <c r="D41" s="49" t="s">
        <v>109</v>
      </c>
      <c r="E41" s="49" t="s">
        <v>110</v>
      </c>
      <c r="F41" s="53" t="s">
        <v>200</v>
      </c>
      <c r="G41" s="72" t="s">
        <v>201</v>
      </c>
      <c r="H41" s="45" t="s">
        <v>202</v>
      </c>
    </row>
    <row r="42" spans="1:8" ht="29" x14ac:dyDescent="0.35">
      <c r="A42" s="14" t="s">
        <v>203</v>
      </c>
      <c r="B42" s="63"/>
      <c r="C42" s="49" t="s">
        <v>204</v>
      </c>
      <c r="D42" s="49" t="s">
        <v>120</v>
      </c>
      <c r="E42" s="49" t="s">
        <v>29</v>
      </c>
      <c r="F42" s="53" t="s">
        <v>200</v>
      </c>
      <c r="G42" s="71" t="s">
        <v>205</v>
      </c>
      <c r="H42" s="45" t="s">
        <v>202</v>
      </c>
    </row>
    <row r="43" spans="1:8" ht="43.5" x14ac:dyDescent="0.35">
      <c r="A43" s="14" t="s">
        <v>206</v>
      </c>
      <c r="B43" s="63"/>
      <c r="C43" s="49" t="s">
        <v>207</v>
      </c>
      <c r="D43" s="49" t="s">
        <v>120</v>
      </c>
      <c r="E43" s="49" t="s">
        <v>29</v>
      </c>
      <c r="F43" s="53" t="s">
        <v>200</v>
      </c>
      <c r="G43" s="72" t="s">
        <v>208</v>
      </c>
      <c r="H43" s="45" t="s">
        <v>202</v>
      </c>
    </row>
    <row r="44" spans="1:8" ht="29" x14ac:dyDescent="0.35">
      <c r="A44" s="14" t="s">
        <v>209</v>
      </c>
      <c r="B44" s="63"/>
      <c r="C44" s="49" t="s">
        <v>210</v>
      </c>
      <c r="D44" s="49" t="s">
        <v>120</v>
      </c>
      <c r="E44" s="49" t="s">
        <v>29</v>
      </c>
      <c r="F44" s="53" t="s">
        <v>200</v>
      </c>
      <c r="G44" s="72" t="s">
        <v>211</v>
      </c>
      <c r="H44" s="45" t="s">
        <v>202</v>
      </c>
    </row>
    <row r="45" spans="1:8" ht="29" x14ac:dyDescent="0.35">
      <c r="A45" s="14" t="s">
        <v>212</v>
      </c>
      <c r="B45" s="63"/>
      <c r="C45" s="49" t="s">
        <v>213</v>
      </c>
      <c r="D45" s="49" t="s">
        <v>120</v>
      </c>
      <c r="E45" s="49" t="s">
        <v>29</v>
      </c>
      <c r="F45" s="53" t="s">
        <v>200</v>
      </c>
      <c r="G45" s="71" t="s">
        <v>214</v>
      </c>
      <c r="H45" s="45" t="s">
        <v>202</v>
      </c>
    </row>
    <row r="46" spans="1:8" ht="87" x14ac:dyDescent="0.35">
      <c r="A46" s="14" t="s">
        <v>215</v>
      </c>
      <c r="B46" s="63"/>
      <c r="C46" s="49" t="s">
        <v>216</v>
      </c>
      <c r="D46" s="49" t="s">
        <v>120</v>
      </c>
      <c r="E46" s="49" t="s">
        <v>29</v>
      </c>
      <c r="F46" s="53" t="s">
        <v>217</v>
      </c>
      <c r="G46" s="71" t="s">
        <v>218</v>
      </c>
      <c r="H46" s="45" t="s">
        <v>202</v>
      </c>
    </row>
    <row r="47" spans="1:8" ht="58" x14ac:dyDescent="0.35">
      <c r="A47" s="14" t="s">
        <v>219</v>
      </c>
      <c r="B47" s="63"/>
      <c r="C47" s="45" t="s">
        <v>220</v>
      </c>
      <c r="D47" s="45" t="s">
        <v>109</v>
      </c>
      <c r="E47" s="45" t="s">
        <v>110</v>
      </c>
      <c r="F47" s="53" t="s">
        <v>221</v>
      </c>
      <c r="G47" s="72" t="s">
        <v>222</v>
      </c>
      <c r="H47" s="45" t="s">
        <v>223</v>
      </c>
    </row>
    <row r="48" spans="1:8" ht="58" x14ac:dyDescent="0.35">
      <c r="A48" s="14" t="s">
        <v>224</v>
      </c>
      <c r="B48" s="63"/>
      <c r="C48" s="45" t="s">
        <v>225</v>
      </c>
      <c r="D48" s="45" t="s">
        <v>109</v>
      </c>
      <c r="E48" s="45" t="s">
        <v>110</v>
      </c>
      <c r="F48" s="53" t="s">
        <v>226</v>
      </c>
      <c r="G48" s="72" t="s">
        <v>227</v>
      </c>
      <c r="H48" s="45" t="s">
        <v>223</v>
      </c>
    </row>
    <row r="49" spans="1:8" ht="58" x14ac:dyDescent="0.35">
      <c r="A49" s="14" t="s">
        <v>228</v>
      </c>
      <c r="B49" s="63"/>
      <c r="C49" s="45" t="s">
        <v>229</v>
      </c>
      <c r="D49" s="45" t="s">
        <v>109</v>
      </c>
      <c r="E49" s="45" t="s">
        <v>110</v>
      </c>
      <c r="F49" s="53" t="s">
        <v>230</v>
      </c>
      <c r="G49" s="72" t="s">
        <v>231</v>
      </c>
      <c r="H49" s="45" t="s">
        <v>223</v>
      </c>
    </row>
    <row r="50" spans="1:8" ht="72.5" x14ac:dyDescent="0.35">
      <c r="A50" s="14" t="s">
        <v>232</v>
      </c>
      <c r="B50" s="63"/>
      <c r="C50" s="45" t="s">
        <v>233</v>
      </c>
      <c r="D50" s="45" t="s">
        <v>109</v>
      </c>
      <c r="E50" s="45" t="s">
        <v>110</v>
      </c>
      <c r="F50" s="53" t="s">
        <v>234</v>
      </c>
      <c r="G50" s="71" t="s">
        <v>235</v>
      </c>
      <c r="H50" s="45" t="s">
        <v>223</v>
      </c>
    </row>
    <row r="51" spans="1:8" ht="58" x14ac:dyDescent="0.35">
      <c r="A51" s="14" t="s">
        <v>236</v>
      </c>
      <c r="B51" s="63"/>
      <c r="C51" s="45" t="s">
        <v>237</v>
      </c>
      <c r="D51" s="45" t="s">
        <v>109</v>
      </c>
      <c r="E51" s="45" t="s">
        <v>110</v>
      </c>
      <c r="F51" s="53" t="s">
        <v>238</v>
      </c>
      <c r="G51" s="72" t="s">
        <v>239</v>
      </c>
      <c r="H51" s="45" t="s">
        <v>223</v>
      </c>
    </row>
    <row r="52" spans="1:8" ht="43.5" x14ac:dyDescent="0.35">
      <c r="A52" s="14" t="s">
        <v>240</v>
      </c>
      <c r="B52" s="63"/>
      <c r="C52" s="45" t="s">
        <v>241</v>
      </c>
      <c r="D52" s="45" t="s">
        <v>120</v>
      </c>
      <c r="E52" s="45" t="s">
        <v>29</v>
      </c>
      <c r="F52" s="53" t="s">
        <v>242</v>
      </c>
      <c r="G52" s="72" t="s">
        <v>243</v>
      </c>
      <c r="H52" s="45" t="s">
        <v>244</v>
      </c>
    </row>
    <row r="53" spans="1:8" ht="29" x14ac:dyDescent="0.35">
      <c r="A53" s="14" t="s">
        <v>245</v>
      </c>
      <c r="B53" s="63"/>
      <c r="C53" s="45" t="s">
        <v>246</v>
      </c>
      <c r="D53" s="45" t="s">
        <v>120</v>
      </c>
      <c r="E53" s="45" t="s">
        <v>29</v>
      </c>
      <c r="F53" s="53" t="s">
        <v>247</v>
      </c>
      <c r="G53" s="72" t="s">
        <v>248</v>
      </c>
      <c r="H53" s="45" t="s">
        <v>244</v>
      </c>
    </row>
    <row r="54" spans="1:8" ht="29" x14ac:dyDescent="0.35">
      <c r="A54" s="14" t="s">
        <v>249</v>
      </c>
      <c r="B54" s="63"/>
      <c r="C54" s="45" t="s">
        <v>250</v>
      </c>
      <c r="D54" s="45" t="s">
        <v>120</v>
      </c>
      <c r="E54" s="45" t="s">
        <v>29</v>
      </c>
      <c r="F54" s="53" t="s">
        <v>251</v>
      </c>
      <c r="G54" s="71" t="s">
        <v>252</v>
      </c>
      <c r="H54" s="45" t="s">
        <v>253</v>
      </c>
    </row>
    <row r="55" spans="1:8" ht="29" x14ac:dyDescent="0.35">
      <c r="A55" s="14" t="s">
        <v>254</v>
      </c>
      <c r="B55" s="63"/>
      <c r="C55" s="45" t="s">
        <v>255</v>
      </c>
      <c r="D55" s="45" t="s">
        <v>120</v>
      </c>
      <c r="E55" s="45" t="s">
        <v>29</v>
      </c>
      <c r="F55" s="53" t="s">
        <v>251</v>
      </c>
      <c r="G55" s="71" t="s">
        <v>256</v>
      </c>
      <c r="H55" s="45" t="s">
        <v>253</v>
      </c>
    </row>
    <row r="56" spans="1:8" ht="43.5" x14ac:dyDescent="0.35">
      <c r="A56" s="14" t="s">
        <v>257</v>
      </c>
      <c r="B56" s="67"/>
      <c r="C56" s="45" t="s">
        <v>258</v>
      </c>
      <c r="D56" s="45" t="s">
        <v>143</v>
      </c>
      <c r="E56" s="45" t="s">
        <v>144</v>
      </c>
      <c r="F56" s="53" t="s">
        <v>259</v>
      </c>
      <c r="G56" s="72" t="s">
        <v>260</v>
      </c>
      <c r="H56" s="45" t="s">
        <v>261</v>
      </c>
    </row>
    <row r="57" spans="1:8" ht="29" x14ac:dyDescent="0.35">
      <c r="A57" s="14" t="s">
        <v>262</v>
      </c>
      <c r="B57" s="63"/>
      <c r="C57" s="45" t="s">
        <v>263</v>
      </c>
      <c r="D57" s="45" t="s">
        <v>120</v>
      </c>
      <c r="E57" s="45" t="s">
        <v>29</v>
      </c>
      <c r="F57" s="53" t="s">
        <v>264</v>
      </c>
      <c r="G57" s="72" t="s">
        <v>265</v>
      </c>
      <c r="H57" s="45" t="s">
        <v>266</v>
      </c>
    </row>
    <row r="58" spans="1:8" ht="29" x14ac:dyDescent="0.35">
      <c r="A58" s="14" t="s">
        <v>267</v>
      </c>
      <c r="B58" s="63"/>
      <c r="C58" s="45" t="s">
        <v>268</v>
      </c>
      <c r="D58" s="45" t="s">
        <v>120</v>
      </c>
      <c r="E58" s="45" t="s">
        <v>29</v>
      </c>
      <c r="F58" s="53" t="s">
        <v>264</v>
      </c>
      <c r="G58" s="72" t="s">
        <v>269</v>
      </c>
      <c r="H58" s="45" t="s">
        <v>270</v>
      </c>
    </row>
    <row r="59" spans="1:8" ht="58" x14ac:dyDescent="0.35">
      <c r="A59" s="14" t="s">
        <v>271</v>
      </c>
      <c r="B59" s="63"/>
      <c r="C59" s="45" t="s">
        <v>272</v>
      </c>
      <c r="D59" s="45" t="s">
        <v>120</v>
      </c>
      <c r="E59" s="45" t="s">
        <v>29</v>
      </c>
      <c r="F59" s="53" t="s">
        <v>273</v>
      </c>
      <c r="G59" s="72" t="s">
        <v>274</v>
      </c>
      <c r="H59" s="45" t="s">
        <v>275</v>
      </c>
    </row>
    <row r="60" spans="1:8" ht="29" x14ac:dyDescent="0.35">
      <c r="A60" s="14" t="s">
        <v>276</v>
      </c>
      <c r="B60" s="63"/>
      <c r="C60" s="45" t="s">
        <v>277</v>
      </c>
      <c r="D60" s="45" t="s">
        <v>120</v>
      </c>
      <c r="E60" s="45" t="s">
        <v>29</v>
      </c>
      <c r="F60" s="53" t="s">
        <v>278</v>
      </c>
      <c r="G60" s="72" t="s">
        <v>279</v>
      </c>
      <c r="H60" s="45" t="s">
        <v>266</v>
      </c>
    </row>
    <row r="61" spans="1:8" ht="29" x14ac:dyDescent="0.35">
      <c r="A61" s="14" t="s">
        <v>280</v>
      </c>
      <c r="B61" s="63"/>
      <c r="C61" s="45" t="s">
        <v>281</v>
      </c>
      <c r="D61" s="45" t="s">
        <v>120</v>
      </c>
      <c r="E61" s="45" t="s">
        <v>29</v>
      </c>
      <c r="F61" s="53" t="s">
        <v>282</v>
      </c>
      <c r="G61" s="72" t="s">
        <v>283</v>
      </c>
      <c r="H61" s="45" t="s">
        <v>48</v>
      </c>
    </row>
    <row r="62" spans="1:8" ht="72.5" x14ac:dyDescent="0.35">
      <c r="A62" s="14" t="s">
        <v>284</v>
      </c>
      <c r="B62" s="63"/>
      <c r="C62" s="45" t="s">
        <v>285</v>
      </c>
      <c r="D62" s="45" t="s">
        <v>120</v>
      </c>
      <c r="E62" s="45" t="s">
        <v>29</v>
      </c>
      <c r="F62" s="53" t="s">
        <v>286</v>
      </c>
      <c r="G62" s="71" t="s">
        <v>287</v>
      </c>
      <c r="H62" s="45" t="s">
        <v>48</v>
      </c>
    </row>
    <row r="63" spans="1:8" ht="43.5" x14ac:dyDescent="0.35">
      <c r="A63" s="37" t="s">
        <v>288</v>
      </c>
      <c r="B63" s="74"/>
      <c r="C63" s="45" t="s">
        <v>289</v>
      </c>
      <c r="D63" s="45" t="s">
        <v>109</v>
      </c>
      <c r="E63" s="45" t="s">
        <v>110</v>
      </c>
      <c r="F63" s="53" t="s">
        <v>290</v>
      </c>
      <c r="G63" s="72" t="s">
        <v>291</v>
      </c>
      <c r="H63" s="45" t="s">
        <v>48</v>
      </c>
    </row>
    <row r="64" spans="1:8" ht="87" x14ac:dyDescent="0.35">
      <c r="A64" s="15" t="s">
        <v>292</v>
      </c>
      <c r="B64" s="68"/>
      <c r="C64" s="76" t="s">
        <v>293</v>
      </c>
      <c r="D64" s="45" t="s">
        <v>120</v>
      </c>
      <c r="E64" s="45" t="s">
        <v>29</v>
      </c>
      <c r="F64" s="53" t="s">
        <v>294</v>
      </c>
      <c r="G64" s="71" t="s">
        <v>295</v>
      </c>
      <c r="H64" s="46" t="s">
        <v>48</v>
      </c>
    </row>
  </sheetData>
  <mergeCells count="1">
    <mergeCell ref="C17:G17"/>
  </mergeCells>
  <pageMargins left="0.7" right="0.7" top="0.75" bottom="0.75" header="0.3" footer="0.3"/>
  <pageSetup paperSize="9" orientation="portrait" r:id="rId1"/>
  <headerFooter>
    <oddHeader>&amp;L&amp;"Calibri"&amp;10&amp;K000000 FCA Public&amp;1#_x000D_</oddHeader>
  </headerFooter>
  <extLst>
    <ext xmlns:x14="http://schemas.microsoft.com/office/spreadsheetml/2009/9/main" uri="{CCE6A557-97BC-4b89-ADB6-D9C93CAAB3DF}">
      <x14:dataValidations xmlns:xm="http://schemas.microsoft.com/office/excel/2006/main" count="16">
        <x14:dataValidation type="list" showInputMessage="1" showErrorMessage="1" errorTitle="INVALID COUNTRY CODE" error="The entry does not match one of the known ISO 3166-2 country codes. Please re-enter a valid country code._x000a_" xr:uid="{00000000-0002-0000-0100-000000000000}">
          <x14:formula1>
            <xm:f>TO_BE_HIDDEN_Validations!$N$2:$N$250</xm:f>
          </x14:formula1>
          <xm:sqref>B10</xm:sqref>
        </x14:dataValidation>
        <x14:dataValidation type="custom" operator="lessThanOrEqual" showInputMessage="1" showErrorMessage="1" errorTitle="LENGTH OR ENTRY ERROR" error="Entry for this field either exceeds the length limit prescribed by the RTS for this field type or is not a valid date format (YYYY-MM-DD, i.e. digits and hyphens; start with the &quot; ' &quot; character). Please revise your entry." xr:uid="{00000000-0002-0000-0100-000001000000}">
          <x14:formula1>
            <xm:f>AND(LEN(B14)=TO_BE_HIDDEN_Validations!$B$8,ISNUMBER(LEFT(B14,4)*1),EXACT(MID(B14&amp;" ",5,1),"-"),ISNUMBER(MID(B14&amp;" ",6,2)*1),EXACT(MID(B14&amp;" ",8,1),"-"),ISNUMBER(RIGHT(B14,2)*1))</xm:f>
          </x14:formula1>
          <xm:sqref>B14</xm:sqref>
        </x14:dataValidation>
        <x14:dataValidation type="custom" allowBlank="1" showInputMessage="1" showErrorMessage="1" xr:uid="{00000000-0002-0000-0100-000002000000}">
          <x14:formula1>
            <xm:f>(SUMPRODUCT(SEARCH(MID(B3,ROW(INDIRECT("1:"&amp;LEN(TRIM(B3)))),1),TO_BE_HIDDEN_Validations!$B$17)))</xm:f>
          </x14:formula1>
          <xm:sqref>B3:B4</xm:sqref>
        </x14:dataValidation>
        <x14:dataValidation type="list" showInputMessage="1" showErrorMessage="1" errorTitle="INCORRECT LIST ENTRY" error="Choose from one of the three available options:_x000a__x000a_non-ABCP securitisation_x000a__x000a_ABCP transaction_x000a__x000a_ABCP programme." xr:uid="{00000000-0002-0000-0100-000003000000}">
          <x14:formula1>
            <xm:f>TO_BE_HIDDEN_Validations!$S$3:$S$5</xm:f>
          </x14:formula1>
          <xm:sqref>B11</xm:sqref>
        </x14:dataValidation>
        <x14:dataValidation type="list" showInputMessage="1" showErrorMessage="1" errorTitle="INCORRECT LIST ENTRY" error="Choose from one of the available options:_x000a__x000a_auto loans/leases_x000a_commercial mortgages_x000a_consumer loans_x000a_credit-card receivables_x000a_residential mortgages_x000a_SME loans/leases_x000a_trade receivables_x000a_others" xr:uid="{00000000-0002-0000-0100-000004000000}">
          <x14:formula1>
            <xm:f>TO_BE_HIDDEN_Validations!$S$8:$S$15</xm:f>
          </x14:formula1>
          <xm:sqref>B12</xm:sqref>
        </x14:dataValidation>
        <x14:dataValidation type="list" showInputMessage="1" showErrorMessage="1" errorTitle="INVALID ENTRY" error="As per the RTS, this field must be entered in as 'Y' or 'N'." xr:uid="{00000000-0002-0000-0100-000005000000}">
          <x14:formula1>
            <xm:f>TO_BE_HIDDEN_Validations!$L$2:$L$3</xm:f>
          </x14:formula1>
          <xm:sqref>B19</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6000000}">
          <x14:formula1>
            <xm:f>OR(LEN(B29)&gt;TO_BE_HIDDEN_Validations!$B$3,(SUMPRODUCT(SEARCH(MID(B29,ROW(INDIRECT("1:"&amp;LEN(TRIM(B29)))),1),TO_BE_HIDDEN_Validations!$B$19))))</xm:f>
          </x14:formula1>
          <xm:sqref>B29</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7000000}">
          <x14:formula1>
            <xm:f>OR(LEN(B8)&gt;TO_BE_HIDDEN_Validations!$B$5,(SUMPRODUCT(SEARCH(MID(B8,ROW(INDIRECT("1:"&amp;LEN(TRIM(B8)))),1),TO_BE_HIDDEN_Validations!$B$19))))</xm:f>
          </x14:formula1>
          <xm:sqref>B8 B25 B20:B21 B16</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8000000}">
          <x14:formula1>
            <xm:f>OR(LEN(B24)&gt;TO_BE_HIDDEN_Validations!$B$5,(SUMPRODUCT(SEARCH(MID(B24,ROW(INDIRECT("1:"&amp;LEN(TRIM(B24)))),1),TO_BE_HIDDEN_Validations!$B$19))))</xm:f>
          </x14:formula1>
          <xm:sqref>B24 B64 B57:B62 B52:B55 B42:B46 B34 B30</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9000000}">
          <x14:formula1>
            <xm:f>OR(LEN(B9)&gt;TO_BE_HIDDEN_Validations!$B$4,(SUMPRODUCT(SEARCH(MID(B9,ROW(INDIRECT("1:"&amp;LEN(TRIM(B9)))),1),TO_BE_HIDDEN_Validations!$B$20))))</xm:f>
          </x14:formula1>
          <xm:sqref>B9</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A000000}">
          <x14:formula1>
            <xm:f>OR(LEN(B5)&gt;TO_BE_HIDDEN_Validations!$B$4,(SUMPRODUCT(SEARCH(MID(B5,ROW(INDIRECT("1:"&amp;LEN(TRIM(B5)))),1),TO_BE_HIDDEN_Validations!$B$20))))</xm:f>
          </x14:formula1>
          <xm:sqref>B15 B5:B7 B17:B18</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B000000}">
          <x14:formula1>
            <xm:f>OR(LEN(B22)&gt;TO_BE_HIDDEN_Validations!$B$6,(SUMPRODUCT(SEARCH(MID(B22,ROW(INDIRECT("1:"&amp;LEN(TRIM(B22)))),1),TO_BE_HIDDEN_Validations!$B$20))))</xm:f>
          </x14:formula1>
          <xm:sqref>B22:B23 B63 B47:B51 B37:B41 B27:B28</xm:sqref>
        </x14:dataValidation>
        <x14:dataValidation type="custom" operator="lessThanOrEqual" allowBlank="1" showInputMessage="1" showErrorMessage="1" errorTitle="LENGTH OR ENTRY ERROR" error="Entry for this field either exceeds the length limit prescribed by the RTS for this field type or is not a valid date format (YYYY-MM-DD, i.e. digits and hyphens; start with the &quot; ' &quot; character). Please revise your entry." xr:uid="{00000000-0002-0000-0100-00000C000000}">
          <x14:formula1>
            <xm:f>AND(LEN(B13)=TO_BE_HIDDEN_Validations!$B$8,ISNUMBER(LEFT(B13,4)*1),EXACT(MID(B13&amp;" ",5,1),"-"),ISNUMBER(MID(B13&amp;" ",6,2)*1),EXACT(MID(B13&amp;" ",8,1),"-"),ISNUMBER(RIGHT(B13,2)*1))</xm:f>
          </x14:formula1>
          <xm:sqref>B13</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100-00000D000000}">
          <x14:formula1>
            <xm:f>OR(LEN(B26)&gt;TO_BE_HIDDEN_Validations!$B$6,(SUMPRODUCT(SEARCH(MID(B26,ROW(INDIRECT("1:"&amp;LEN(TRIM(B26)))),1),TO_BE_HIDDEN_Validations!$B$20))))</xm:f>
          </x14:formula1>
          <xm:sqref>B26</xm:sqref>
        </x14:dataValidation>
        <x14:dataValidation type="list" allowBlank="1" showInputMessage="1" showErrorMessage="1" xr:uid="{00000000-0002-0000-0100-00000E000000}">
          <x14:formula1>
            <xm:f>TO_BE_HIDDEN_Validations!$S$22:$S$28</xm:f>
          </x14:formula1>
          <xm:sqref>B36</xm:sqref>
        </x14:dataValidation>
        <x14:dataValidation type="custom" allowBlank="1" showInputMessage="1" showErrorMessage="1" xr:uid="{00000000-0002-0000-0100-00000F000000}">
          <x14:formula1>
            <xm:f>OR(LEN(B2)&gt;TO_BE_HIDDEN_Validations!$B$5,(SUMPRODUCT(SEARCH(MID(B2,ROW(INDIRECT("1:"&amp;LEN(TRIM(B2)))),1),TO_BE_HIDDEN_Validations!$B$19))))</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sheetPr>
  <dimension ref="A1:H54"/>
  <sheetViews>
    <sheetView showGridLines="0" topLeftCell="A43" zoomScale="85" zoomScaleNormal="85" workbookViewId="0">
      <pane xSplit="1" topLeftCell="C1" activePane="topRight" state="frozen"/>
      <selection pane="topRight" activeCell="F1" sqref="F1"/>
    </sheetView>
  </sheetViews>
  <sheetFormatPr defaultColWidth="9.1796875" defaultRowHeight="14.5" x14ac:dyDescent="0.35"/>
  <cols>
    <col min="1" max="1" width="12.54296875" style="38" customWidth="1"/>
    <col min="2" max="2" width="70.1796875" style="38" customWidth="1"/>
    <col min="3" max="3" width="53.81640625" style="38" customWidth="1"/>
    <col min="4" max="4" width="30.54296875" style="38" customWidth="1"/>
    <col min="5" max="5" width="28.54296875" style="38" customWidth="1"/>
    <col min="6" max="6" width="33.453125" style="38" customWidth="1"/>
    <col min="7" max="7" width="82.7265625" style="38" customWidth="1"/>
    <col min="8" max="8" width="34.453125" style="38" customWidth="1"/>
    <col min="9" max="9" width="48" style="38" customWidth="1"/>
    <col min="10" max="16384" width="9.1796875" style="38"/>
  </cols>
  <sheetData>
    <row r="1" spans="1:8" s="44" customFormat="1" ht="43.5" x14ac:dyDescent="0.35">
      <c r="A1" s="18" t="s">
        <v>18</v>
      </c>
      <c r="B1" s="17" t="s">
        <v>19</v>
      </c>
      <c r="C1" s="69" t="s">
        <v>20</v>
      </c>
      <c r="D1" s="70" t="s">
        <v>21</v>
      </c>
      <c r="E1" s="70" t="s">
        <v>22</v>
      </c>
      <c r="F1" s="70" t="s">
        <v>23</v>
      </c>
      <c r="G1" s="70" t="s">
        <v>296</v>
      </c>
      <c r="H1" s="12" t="s">
        <v>25</v>
      </c>
    </row>
    <row r="2" spans="1:8" s="44" customFormat="1" ht="29" x14ac:dyDescent="0.35">
      <c r="A2" s="13" t="s">
        <v>297</v>
      </c>
      <c r="B2" s="60"/>
      <c r="C2" s="45" t="s">
        <v>27</v>
      </c>
      <c r="D2" s="45" t="s">
        <v>28</v>
      </c>
      <c r="E2" s="49" t="s">
        <v>29</v>
      </c>
      <c r="F2" s="53" t="s">
        <v>30</v>
      </c>
      <c r="G2" s="71" t="s">
        <v>298</v>
      </c>
      <c r="H2" s="45" t="s">
        <v>299</v>
      </c>
    </row>
    <row r="3" spans="1:8" ht="43.5" x14ac:dyDescent="0.35">
      <c r="A3" s="19" t="s">
        <v>300</v>
      </c>
      <c r="B3" s="61"/>
      <c r="C3" s="45" t="s">
        <v>301</v>
      </c>
      <c r="D3" s="45" t="s">
        <v>28</v>
      </c>
      <c r="E3" s="45" t="s">
        <v>35</v>
      </c>
      <c r="F3" s="45" t="s">
        <v>48</v>
      </c>
      <c r="G3" s="55" t="s">
        <v>302</v>
      </c>
      <c r="H3" s="45" t="s">
        <v>303</v>
      </c>
    </row>
    <row r="4" spans="1:8" ht="29" x14ac:dyDescent="0.35">
      <c r="A4" s="20" t="s">
        <v>304</v>
      </c>
      <c r="B4" s="62"/>
      <c r="C4" s="45" t="s">
        <v>305</v>
      </c>
      <c r="D4" s="45" t="s">
        <v>28</v>
      </c>
      <c r="E4" s="45" t="s">
        <v>41</v>
      </c>
      <c r="F4" s="45" t="s">
        <v>48</v>
      </c>
      <c r="G4" s="71" t="s">
        <v>306</v>
      </c>
      <c r="H4" s="45" t="s">
        <v>307</v>
      </c>
    </row>
    <row r="5" spans="1:8" ht="29" x14ac:dyDescent="0.35">
      <c r="A5" s="20" t="s">
        <v>308</v>
      </c>
      <c r="B5" s="58"/>
      <c r="C5" s="45" t="s">
        <v>45</v>
      </c>
      <c r="D5" s="45" t="s">
        <v>28</v>
      </c>
      <c r="E5" s="45" t="s">
        <v>46</v>
      </c>
      <c r="F5" s="45" t="s">
        <v>48</v>
      </c>
      <c r="G5" s="55" t="s">
        <v>309</v>
      </c>
      <c r="H5" s="45" t="s">
        <v>48</v>
      </c>
    </row>
    <row r="6" spans="1:8" ht="29" x14ac:dyDescent="0.35">
      <c r="A6" s="20" t="s">
        <v>310</v>
      </c>
      <c r="B6" s="63"/>
      <c r="C6" s="49" t="s">
        <v>50</v>
      </c>
      <c r="D6" s="45" t="s">
        <v>28</v>
      </c>
      <c r="E6" s="45" t="s">
        <v>46</v>
      </c>
      <c r="F6" s="45" t="s">
        <v>48</v>
      </c>
      <c r="G6" s="55" t="s">
        <v>311</v>
      </c>
      <c r="H6" s="45" t="s">
        <v>48</v>
      </c>
    </row>
    <row r="7" spans="1:8" x14ac:dyDescent="0.35">
      <c r="A7" s="20" t="s">
        <v>312</v>
      </c>
      <c r="B7" s="58"/>
      <c r="C7" s="45" t="s">
        <v>54</v>
      </c>
      <c r="D7" s="45" t="s">
        <v>28</v>
      </c>
      <c r="E7" s="45" t="s">
        <v>46</v>
      </c>
      <c r="F7" s="45" t="s">
        <v>48</v>
      </c>
      <c r="G7" s="71" t="s">
        <v>313</v>
      </c>
      <c r="H7" s="45" t="s">
        <v>48</v>
      </c>
    </row>
    <row r="8" spans="1:8" x14ac:dyDescent="0.35">
      <c r="A8" s="20" t="s">
        <v>314</v>
      </c>
      <c r="B8" s="58"/>
      <c r="C8" s="45" t="s">
        <v>57</v>
      </c>
      <c r="D8" s="45" t="s">
        <v>28</v>
      </c>
      <c r="E8" s="45" t="s">
        <v>29</v>
      </c>
      <c r="F8" s="45" t="s">
        <v>48</v>
      </c>
      <c r="G8" s="55" t="s">
        <v>315</v>
      </c>
      <c r="H8" s="45" t="s">
        <v>48</v>
      </c>
    </row>
    <row r="9" spans="1:8" ht="29" x14ac:dyDescent="0.35">
      <c r="A9" s="20" t="s">
        <v>316</v>
      </c>
      <c r="B9" s="63"/>
      <c r="C9" s="45" t="s">
        <v>317</v>
      </c>
      <c r="D9" s="45" t="s">
        <v>28</v>
      </c>
      <c r="E9" s="45" t="s">
        <v>46</v>
      </c>
      <c r="F9" s="45" t="s">
        <v>48</v>
      </c>
      <c r="G9" s="55" t="s">
        <v>318</v>
      </c>
      <c r="H9" s="45" t="s">
        <v>319</v>
      </c>
    </row>
    <row r="10" spans="1:8" x14ac:dyDescent="0.35">
      <c r="A10" s="20" t="s">
        <v>320</v>
      </c>
      <c r="B10" s="64"/>
      <c r="C10" s="45" t="s">
        <v>321</v>
      </c>
      <c r="D10" s="45" t="s">
        <v>28</v>
      </c>
      <c r="E10" s="45" t="s">
        <v>65</v>
      </c>
      <c r="F10" s="53" t="s">
        <v>66</v>
      </c>
      <c r="G10" s="71" t="s">
        <v>322</v>
      </c>
      <c r="H10" s="45" t="s">
        <v>48</v>
      </c>
    </row>
    <row r="11" spans="1:8" ht="58" x14ac:dyDescent="0.35">
      <c r="A11" s="20" t="s">
        <v>323</v>
      </c>
      <c r="B11" s="63"/>
      <c r="C11" s="45" t="s">
        <v>324</v>
      </c>
      <c r="D11" s="45" t="s">
        <v>28</v>
      </c>
      <c r="E11" s="45" t="s">
        <v>70</v>
      </c>
      <c r="F11" s="45" t="s">
        <v>48</v>
      </c>
      <c r="G11" s="55" t="s">
        <v>325</v>
      </c>
      <c r="H11" s="45" t="s">
        <v>48</v>
      </c>
    </row>
    <row r="12" spans="1:8" ht="246.5" x14ac:dyDescent="0.35">
      <c r="A12" s="20" t="s">
        <v>326</v>
      </c>
      <c r="B12" s="63"/>
      <c r="C12" s="45" t="s">
        <v>73</v>
      </c>
      <c r="D12" s="45" t="s">
        <v>28</v>
      </c>
      <c r="E12" s="45" t="s">
        <v>70</v>
      </c>
      <c r="F12" s="45" t="s">
        <v>48</v>
      </c>
      <c r="G12" s="55" t="s">
        <v>327</v>
      </c>
      <c r="H12" s="45" t="s">
        <v>48</v>
      </c>
    </row>
    <row r="13" spans="1:8" x14ac:dyDescent="0.35">
      <c r="A13" s="20" t="s">
        <v>328</v>
      </c>
      <c r="B13" s="65"/>
      <c r="C13" s="45" t="s">
        <v>76</v>
      </c>
      <c r="D13" s="45" t="s">
        <v>28</v>
      </c>
      <c r="E13" s="45" t="s">
        <v>77</v>
      </c>
      <c r="F13" s="45" t="s">
        <v>48</v>
      </c>
      <c r="G13" s="53" t="s">
        <v>329</v>
      </c>
      <c r="H13" s="45" t="s">
        <v>48</v>
      </c>
    </row>
    <row r="14" spans="1:8" x14ac:dyDescent="0.35">
      <c r="A14" s="20" t="s">
        <v>330</v>
      </c>
      <c r="B14" s="66"/>
      <c r="C14" s="45" t="s">
        <v>80</v>
      </c>
      <c r="D14" s="45" t="s">
        <v>28</v>
      </c>
      <c r="E14" s="45" t="s">
        <v>77</v>
      </c>
      <c r="F14" s="45" t="s">
        <v>48</v>
      </c>
      <c r="G14" s="53" t="s">
        <v>81</v>
      </c>
      <c r="H14" s="45" t="s">
        <v>48</v>
      </c>
    </row>
    <row r="15" spans="1:8" x14ac:dyDescent="0.35">
      <c r="A15" s="20" t="s">
        <v>331</v>
      </c>
      <c r="B15" s="58"/>
      <c r="C15" s="45" t="s">
        <v>83</v>
      </c>
      <c r="D15" s="45" t="s">
        <v>28</v>
      </c>
      <c r="E15" s="45" t="s">
        <v>84</v>
      </c>
      <c r="F15" s="53" t="s">
        <v>85</v>
      </c>
      <c r="G15" s="53" t="s">
        <v>86</v>
      </c>
      <c r="H15" s="45" t="s">
        <v>48</v>
      </c>
    </row>
    <row r="16" spans="1:8" x14ac:dyDescent="0.35">
      <c r="A16" s="20" t="s">
        <v>332</v>
      </c>
      <c r="B16" s="58"/>
      <c r="C16" s="45" t="s">
        <v>88</v>
      </c>
      <c r="D16" s="45" t="s">
        <v>28</v>
      </c>
      <c r="E16" s="45" t="s">
        <v>84</v>
      </c>
      <c r="F16" s="53" t="s">
        <v>85</v>
      </c>
      <c r="G16" s="53" t="s">
        <v>333</v>
      </c>
      <c r="H16" s="45" t="s">
        <v>48</v>
      </c>
    </row>
    <row r="17" spans="1:8" x14ac:dyDescent="0.35">
      <c r="A17" s="20" t="s">
        <v>334</v>
      </c>
      <c r="B17" s="58"/>
      <c r="C17" s="78" t="s">
        <v>91</v>
      </c>
      <c r="D17" s="78"/>
      <c r="E17" s="78"/>
      <c r="F17" s="78"/>
      <c r="G17" s="78"/>
      <c r="H17" s="45" t="s">
        <v>48</v>
      </c>
    </row>
    <row r="18" spans="1:8" x14ac:dyDescent="0.35">
      <c r="A18" s="20" t="s">
        <v>335</v>
      </c>
      <c r="B18" s="58"/>
      <c r="C18" s="45" t="s">
        <v>93</v>
      </c>
      <c r="D18" s="45" t="s">
        <v>28</v>
      </c>
      <c r="E18" s="45" t="s">
        <v>29</v>
      </c>
      <c r="F18" s="53" t="s">
        <v>94</v>
      </c>
      <c r="G18" s="53" t="s">
        <v>95</v>
      </c>
      <c r="H18" s="45" t="s">
        <v>48</v>
      </c>
    </row>
    <row r="19" spans="1:8" ht="29" x14ac:dyDescent="0.35">
      <c r="A19" s="20" t="s">
        <v>336</v>
      </c>
      <c r="B19" s="62"/>
      <c r="C19" s="45" t="s">
        <v>337</v>
      </c>
      <c r="D19" s="45" t="s">
        <v>28</v>
      </c>
      <c r="E19" s="45" t="s">
        <v>98</v>
      </c>
      <c r="F19" s="53" t="s">
        <v>99</v>
      </c>
      <c r="G19" s="56" t="s">
        <v>338</v>
      </c>
      <c r="H19" s="45" t="s">
        <v>48</v>
      </c>
    </row>
    <row r="20" spans="1:8" x14ac:dyDescent="0.35">
      <c r="A20" s="20" t="s">
        <v>339</v>
      </c>
      <c r="B20" s="58"/>
      <c r="C20" s="45" t="s">
        <v>102</v>
      </c>
      <c r="D20" s="45" t="s">
        <v>28</v>
      </c>
      <c r="E20" s="45" t="s">
        <v>29</v>
      </c>
      <c r="F20" s="53" t="s">
        <v>99</v>
      </c>
      <c r="G20" s="53" t="s">
        <v>340</v>
      </c>
      <c r="H20" s="45" t="s">
        <v>48</v>
      </c>
    </row>
    <row r="21" spans="1:8" x14ac:dyDescent="0.35">
      <c r="A21" s="20" t="s">
        <v>341</v>
      </c>
      <c r="B21" s="58"/>
      <c r="C21" s="45" t="s">
        <v>342</v>
      </c>
      <c r="D21" s="45" t="s">
        <v>28</v>
      </c>
      <c r="E21" s="45" t="s">
        <v>29</v>
      </c>
      <c r="F21" s="53" t="s">
        <v>99</v>
      </c>
      <c r="G21" s="53" t="s">
        <v>343</v>
      </c>
      <c r="H21" s="45" t="s">
        <v>48</v>
      </c>
    </row>
    <row r="22" spans="1:8" ht="43.5" x14ac:dyDescent="0.35">
      <c r="A22" s="20" t="s">
        <v>344</v>
      </c>
      <c r="B22" s="63"/>
      <c r="C22" s="45" t="s">
        <v>108</v>
      </c>
      <c r="D22" s="45" t="s">
        <v>109</v>
      </c>
      <c r="E22" s="45" t="s">
        <v>110</v>
      </c>
      <c r="F22" s="53" t="s">
        <v>345</v>
      </c>
      <c r="G22" s="55" t="s">
        <v>346</v>
      </c>
      <c r="H22" s="45" t="s">
        <v>347</v>
      </c>
    </row>
    <row r="23" spans="1:8" ht="58" x14ac:dyDescent="0.35">
      <c r="A23" s="20" t="s">
        <v>348</v>
      </c>
      <c r="B23" s="63"/>
      <c r="C23" s="45" t="s">
        <v>115</v>
      </c>
      <c r="D23" s="45" t="s">
        <v>109</v>
      </c>
      <c r="E23" s="45" t="s">
        <v>110</v>
      </c>
      <c r="F23" s="53" t="s">
        <v>349</v>
      </c>
      <c r="G23" s="72" t="s">
        <v>350</v>
      </c>
      <c r="H23" s="45" t="s">
        <v>347</v>
      </c>
    </row>
    <row r="24" spans="1:8" ht="29" x14ac:dyDescent="0.35">
      <c r="A24" s="20" t="s">
        <v>351</v>
      </c>
      <c r="B24" s="63"/>
      <c r="C24" s="45" t="s">
        <v>119</v>
      </c>
      <c r="D24" s="45" t="s">
        <v>120</v>
      </c>
      <c r="E24" s="45" t="s">
        <v>29</v>
      </c>
      <c r="F24" s="53" t="s">
        <v>352</v>
      </c>
      <c r="G24" s="55" t="s">
        <v>353</v>
      </c>
      <c r="H24" s="45" t="s">
        <v>347</v>
      </c>
    </row>
    <row r="25" spans="1:8" ht="29" x14ac:dyDescent="0.35">
      <c r="A25" s="20" t="s">
        <v>354</v>
      </c>
      <c r="B25" s="58"/>
      <c r="C25" s="45" t="s">
        <v>124</v>
      </c>
      <c r="D25" s="45" t="s">
        <v>120</v>
      </c>
      <c r="E25" s="45" t="s">
        <v>29</v>
      </c>
      <c r="F25" s="53" t="s">
        <v>355</v>
      </c>
      <c r="G25" s="72" t="s">
        <v>356</v>
      </c>
      <c r="H25" s="45" t="s">
        <v>347</v>
      </c>
    </row>
    <row r="26" spans="1:8" ht="29" x14ac:dyDescent="0.35">
      <c r="A26" s="20" t="s">
        <v>357</v>
      </c>
      <c r="B26" s="58"/>
      <c r="C26" s="45" t="s">
        <v>128</v>
      </c>
      <c r="D26" s="45" t="s">
        <v>109</v>
      </c>
      <c r="E26" s="45" t="s">
        <v>110</v>
      </c>
      <c r="F26" s="53" t="s">
        <v>358</v>
      </c>
      <c r="G26" s="54" t="s">
        <v>359</v>
      </c>
      <c r="H26" s="45" t="s">
        <v>347</v>
      </c>
    </row>
    <row r="27" spans="1:8" ht="43.5" x14ac:dyDescent="0.35">
      <c r="A27" s="20" t="s">
        <v>360</v>
      </c>
      <c r="B27" s="63"/>
      <c r="C27" s="45" t="s">
        <v>132</v>
      </c>
      <c r="D27" s="45" t="s">
        <v>109</v>
      </c>
      <c r="E27" s="45" t="s">
        <v>110</v>
      </c>
      <c r="F27" s="53" t="s">
        <v>361</v>
      </c>
      <c r="G27" s="55" t="s">
        <v>362</v>
      </c>
      <c r="H27" s="45" t="s">
        <v>135</v>
      </c>
    </row>
    <row r="28" spans="1:8" ht="116" x14ac:dyDescent="0.35">
      <c r="A28" s="20" t="s">
        <v>363</v>
      </c>
      <c r="B28" s="63"/>
      <c r="C28" s="45" t="s">
        <v>137</v>
      </c>
      <c r="D28" s="45" t="s">
        <v>109</v>
      </c>
      <c r="E28" s="45" t="s">
        <v>110</v>
      </c>
      <c r="F28" s="53" t="s">
        <v>364</v>
      </c>
      <c r="G28" s="71" t="s">
        <v>365</v>
      </c>
      <c r="H28" s="45" t="s">
        <v>140</v>
      </c>
    </row>
    <row r="29" spans="1:8" ht="29" x14ac:dyDescent="0.35">
      <c r="A29" s="20" t="s">
        <v>366</v>
      </c>
      <c r="B29" s="63"/>
      <c r="C29" s="45" t="s">
        <v>367</v>
      </c>
      <c r="D29" s="45" t="s">
        <v>120</v>
      </c>
      <c r="E29" s="45" t="s">
        <v>29</v>
      </c>
      <c r="F29" s="53" t="s">
        <v>368</v>
      </c>
      <c r="G29" s="54" t="s">
        <v>369</v>
      </c>
      <c r="H29" s="45" t="s">
        <v>266</v>
      </c>
    </row>
    <row r="30" spans="1:8" ht="101.5" x14ac:dyDescent="0.35">
      <c r="A30" s="20" t="s">
        <v>370</v>
      </c>
      <c r="B30" s="67"/>
      <c r="C30" s="49" t="s">
        <v>371</v>
      </c>
      <c r="D30" s="45" t="s">
        <v>143</v>
      </c>
      <c r="E30" s="45" t="s">
        <v>144</v>
      </c>
      <c r="F30" s="53" t="s">
        <v>372</v>
      </c>
      <c r="G30" s="73" t="s">
        <v>373</v>
      </c>
      <c r="H30" s="45" t="s">
        <v>135</v>
      </c>
    </row>
    <row r="31" spans="1:8" ht="43.5" x14ac:dyDescent="0.35">
      <c r="A31" s="20" t="s">
        <v>374</v>
      </c>
      <c r="B31" s="63"/>
      <c r="C31" s="45" t="s">
        <v>167</v>
      </c>
      <c r="D31" s="45" t="s">
        <v>120</v>
      </c>
      <c r="E31" s="45" t="s">
        <v>29</v>
      </c>
      <c r="F31" s="53" t="s">
        <v>375</v>
      </c>
      <c r="G31" s="71" t="s">
        <v>376</v>
      </c>
      <c r="H31" s="45" t="s">
        <v>377</v>
      </c>
    </row>
    <row r="32" spans="1:8" ht="58" x14ac:dyDescent="0.35">
      <c r="A32" s="20" t="s">
        <v>378</v>
      </c>
      <c r="B32" s="67"/>
      <c r="C32" s="45" t="s">
        <v>379</v>
      </c>
      <c r="D32" s="45" t="s">
        <v>143</v>
      </c>
      <c r="E32" s="45" t="s">
        <v>144</v>
      </c>
      <c r="F32" s="53" t="s">
        <v>380</v>
      </c>
      <c r="G32" s="72" t="s">
        <v>381</v>
      </c>
      <c r="H32" s="45" t="s">
        <v>175</v>
      </c>
    </row>
    <row r="33" spans="1:8" ht="58" x14ac:dyDescent="0.35">
      <c r="A33" s="20" t="s">
        <v>382</v>
      </c>
      <c r="B33" s="63"/>
      <c r="C33" s="45" t="s">
        <v>182</v>
      </c>
      <c r="D33" s="45" t="s">
        <v>109</v>
      </c>
      <c r="E33" s="45" t="s">
        <v>110</v>
      </c>
      <c r="F33" s="53" t="s">
        <v>383</v>
      </c>
      <c r="G33" s="72" t="s">
        <v>384</v>
      </c>
      <c r="H33" s="45" t="s">
        <v>189</v>
      </c>
    </row>
    <row r="34" spans="1:8" ht="43.5" x14ac:dyDescent="0.35">
      <c r="A34" s="20" t="s">
        <v>385</v>
      </c>
      <c r="B34" s="63"/>
      <c r="C34" s="49" t="s">
        <v>187</v>
      </c>
      <c r="D34" s="45" t="s">
        <v>109</v>
      </c>
      <c r="E34" s="45" t="s">
        <v>110</v>
      </c>
      <c r="F34" s="53" t="s">
        <v>383</v>
      </c>
      <c r="G34" s="72" t="s">
        <v>386</v>
      </c>
      <c r="H34" s="45" t="s">
        <v>387</v>
      </c>
    </row>
    <row r="35" spans="1:8" ht="43.5" x14ac:dyDescent="0.35">
      <c r="A35" s="20" t="s">
        <v>388</v>
      </c>
      <c r="B35" s="63"/>
      <c r="C35" s="45" t="s">
        <v>389</v>
      </c>
      <c r="D35" s="45" t="s">
        <v>109</v>
      </c>
      <c r="E35" s="45" t="s">
        <v>110</v>
      </c>
      <c r="F35" s="53" t="s">
        <v>383</v>
      </c>
      <c r="G35" s="45" t="s">
        <v>390</v>
      </c>
      <c r="H35" s="45" t="s">
        <v>387</v>
      </c>
    </row>
    <row r="36" spans="1:8" ht="43.5" x14ac:dyDescent="0.35">
      <c r="A36" s="20" t="s">
        <v>391</v>
      </c>
      <c r="B36" s="63"/>
      <c r="C36" s="45" t="s">
        <v>392</v>
      </c>
      <c r="D36" s="45" t="s">
        <v>109</v>
      </c>
      <c r="E36" s="45" t="s">
        <v>110</v>
      </c>
      <c r="F36" s="53" t="s">
        <v>383</v>
      </c>
      <c r="G36" s="45" t="s">
        <v>393</v>
      </c>
      <c r="H36" s="45" t="s">
        <v>394</v>
      </c>
    </row>
    <row r="37" spans="1:8" ht="29" x14ac:dyDescent="0.35">
      <c r="A37" s="20" t="s">
        <v>395</v>
      </c>
      <c r="B37" s="63"/>
      <c r="C37" s="45" t="s">
        <v>396</v>
      </c>
      <c r="D37" s="45" t="s">
        <v>120</v>
      </c>
      <c r="E37" s="45" t="s">
        <v>29</v>
      </c>
      <c r="F37" s="53" t="s">
        <v>397</v>
      </c>
      <c r="G37" s="45" t="s">
        <v>398</v>
      </c>
      <c r="H37" s="45" t="s">
        <v>266</v>
      </c>
    </row>
    <row r="38" spans="1:8" ht="43.5" x14ac:dyDescent="0.35">
      <c r="A38" s="20" t="s">
        <v>399</v>
      </c>
      <c r="B38" s="63"/>
      <c r="C38" s="45" t="s">
        <v>268</v>
      </c>
      <c r="D38" s="45" t="s">
        <v>120</v>
      </c>
      <c r="E38" s="45" t="s">
        <v>29</v>
      </c>
      <c r="F38" s="53" t="s">
        <v>397</v>
      </c>
      <c r="G38" s="45" t="s">
        <v>400</v>
      </c>
      <c r="H38" s="45" t="s">
        <v>275</v>
      </c>
    </row>
    <row r="39" spans="1:8" ht="130.5" x14ac:dyDescent="0.35">
      <c r="A39" s="20" t="s">
        <v>401</v>
      </c>
      <c r="B39" s="63"/>
      <c r="C39" s="45" t="s">
        <v>277</v>
      </c>
      <c r="D39" s="45" t="s">
        <v>120</v>
      </c>
      <c r="E39" s="45" t="s">
        <v>29</v>
      </c>
      <c r="F39" s="53" t="s">
        <v>402</v>
      </c>
      <c r="G39" s="45" t="s">
        <v>403</v>
      </c>
      <c r="H39" s="45" t="s">
        <v>266</v>
      </c>
    </row>
    <row r="40" spans="1:8" ht="43.5" x14ac:dyDescent="0.35">
      <c r="A40" s="20" t="s">
        <v>404</v>
      </c>
      <c r="B40" s="67"/>
      <c r="C40" s="45" t="s">
        <v>142</v>
      </c>
      <c r="D40" s="45" t="s">
        <v>143</v>
      </c>
      <c r="E40" s="45" t="s">
        <v>144</v>
      </c>
      <c r="F40" s="53" t="s">
        <v>405</v>
      </c>
      <c r="G40" s="45" t="s">
        <v>406</v>
      </c>
      <c r="H40" s="45" t="s">
        <v>160</v>
      </c>
    </row>
    <row r="41" spans="1:8" ht="87" x14ac:dyDescent="0.35">
      <c r="A41" s="20" t="s">
        <v>407</v>
      </c>
      <c r="B41" s="63"/>
      <c r="C41" s="45" t="s">
        <v>408</v>
      </c>
      <c r="D41" s="45" t="s">
        <v>120</v>
      </c>
      <c r="E41" s="45" t="s">
        <v>29</v>
      </c>
      <c r="F41" s="53" t="s">
        <v>405</v>
      </c>
      <c r="G41" s="45" t="s">
        <v>409</v>
      </c>
      <c r="H41" s="45" t="s">
        <v>160</v>
      </c>
    </row>
    <row r="42" spans="1:8" ht="145" x14ac:dyDescent="0.35">
      <c r="A42" s="20" t="s">
        <v>410</v>
      </c>
      <c r="B42" s="63"/>
      <c r="C42" s="45" t="s">
        <v>411</v>
      </c>
      <c r="D42" s="45" t="s">
        <v>120</v>
      </c>
      <c r="E42" s="45" t="s">
        <v>29</v>
      </c>
      <c r="F42" s="53" t="s">
        <v>405</v>
      </c>
      <c r="G42" s="45" t="s">
        <v>412</v>
      </c>
      <c r="H42" s="45" t="s">
        <v>160</v>
      </c>
    </row>
    <row r="43" spans="1:8" ht="43.5" x14ac:dyDescent="0.35">
      <c r="A43" s="20" t="s">
        <v>413</v>
      </c>
      <c r="B43" s="63"/>
      <c r="C43" s="45" t="s">
        <v>414</v>
      </c>
      <c r="D43" s="45" t="s">
        <v>109</v>
      </c>
      <c r="E43" s="45" t="s">
        <v>110</v>
      </c>
      <c r="F43" s="53" t="s">
        <v>415</v>
      </c>
      <c r="G43" s="45" t="s">
        <v>416</v>
      </c>
      <c r="H43" s="45" t="s">
        <v>197</v>
      </c>
    </row>
    <row r="44" spans="1:8" ht="29" x14ac:dyDescent="0.35">
      <c r="A44" s="20" t="s">
        <v>417</v>
      </c>
      <c r="B44" s="63"/>
      <c r="C44" s="45" t="s">
        <v>418</v>
      </c>
      <c r="D44" s="45" t="s">
        <v>109</v>
      </c>
      <c r="E44" s="45" t="s">
        <v>110</v>
      </c>
      <c r="F44" s="53" t="s">
        <v>419</v>
      </c>
      <c r="G44" s="45" t="s">
        <v>420</v>
      </c>
      <c r="H44" s="45" t="s">
        <v>421</v>
      </c>
    </row>
    <row r="45" spans="1:8" ht="29" x14ac:dyDescent="0.35">
      <c r="A45" s="20" t="s">
        <v>422</v>
      </c>
      <c r="B45" s="63"/>
      <c r="C45" s="45" t="s">
        <v>423</v>
      </c>
      <c r="D45" s="45" t="s">
        <v>120</v>
      </c>
      <c r="E45" s="45" t="s">
        <v>29</v>
      </c>
      <c r="F45" s="53" t="s">
        <v>419</v>
      </c>
      <c r="G45" s="53" t="s">
        <v>205</v>
      </c>
      <c r="H45" s="45" t="s">
        <v>421</v>
      </c>
    </row>
    <row r="46" spans="1:8" ht="43.5" x14ac:dyDescent="0.35">
      <c r="A46" s="20" t="s">
        <v>424</v>
      </c>
      <c r="B46" s="63"/>
      <c r="C46" s="45" t="s">
        <v>425</v>
      </c>
      <c r="D46" s="45" t="s">
        <v>120</v>
      </c>
      <c r="E46" s="45" t="s">
        <v>29</v>
      </c>
      <c r="F46" s="53" t="s">
        <v>419</v>
      </c>
      <c r="G46" s="45" t="s">
        <v>426</v>
      </c>
      <c r="H46" s="45" t="s">
        <v>421</v>
      </c>
    </row>
    <row r="47" spans="1:8" ht="29" x14ac:dyDescent="0.35">
      <c r="A47" s="20" t="s">
        <v>427</v>
      </c>
      <c r="B47" s="63"/>
      <c r="C47" s="45" t="s">
        <v>428</v>
      </c>
      <c r="D47" s="45" t="s">
        <v>120</v>
      </c>
      <c r="E47" s="45" t="s">
        <v>29</v>
      </c>
      <c r="F47" s="53" t="s">
        <v>419</v>
      </c>
      <c r="G47" s="45" t="s">
        <v>429</v>
      </c>
      <c r="H47" s="45" t="s">
        <v>421</v>
      </c>
    </row>
    <row r="48" spans="1:8" ht="72.5" x14ac:dyDescent="0.35">
      <c r="A48" s="20" t="s">
        <v>430</v>
      </c>
      <c r="B48" s="67"/>
      <c r="C48" s="45" t="s">
        <v>431</v>
      </c>
      <c r="D48" s="45" t="s">
        <v>143</v>
      </c>
      <c r="E48" s="45" t="s">
        <v>144</v>
      </c>
      <c r="F48" s="53" t="s">
        <v>432</v>
      </c>
      <c r="G48" s="45" t="s">
        <v>433</v>
      </c>
      <c r="H48" s="45" t="s">
        <v>160</v>
      </c>
    </row>
    <row r="49" spans="1:8" ht="29" x14ac:dyDescent="0.35">
      <c r="A49" s="20" t="s">
        <v>434</v>
      </c>
      <c r="B49" s="67"/>
      <c r="C49" s="45" t="s">
        <v>435</v>
      </c>
      <c r="D49" s="45" t="s">
        <v>143</v>
      </c>
      <c r="E49" s="45" t="s">
        <v>144</v>
      </c>
      <c r="F49" s="53" t="s">
        <v>432</v>
      </c>
      <c r="G49" s="45" t="s">
        <v>436</v>
      </c>
      <c r="H49" s="45" t="s">
        <v>160</v>
      </c>
    </row>
    <row r="50" spans="1:8" ht="43.5" x14ac:dyDescent="0.35">
      <c r="A50" s="20" t="s">
        <v>437</v>
      </c>
      <c r="B50" s="67"/>
      <c r="C50" s="45" t="s">
        <v>438</v>
      </c>
      <c r="D50" s="45" t="s">
        <v>143</v>
      </c>
      <c r="E50" s="45" t="s">
        <v>144</v>
      </c>
      <c r="F50" s="53" t="s">
        <v>439</v>
      </c>
      <c r="G50" s="45" t="s">
        <v>440</v>
      </c>
      <c r="H50" s="45" t="s">
        <v>223</v>
      </c>
    </row>
    <row r="51" spans="1:8" ht="43.5" x14ac:dyDescent="0.35">
      <c r="A51" s="20" t="s">
        <v>441</v>
      </c>
      <c r="B51" s="63"/>
      <c r="C51" s="45" t="s">
        <v>442</v>
      </c>
      <c r="D51" s="45" t="s">
        <v>120</v>
      </c>
      <c r="E51" s="45" t="s">
        <v>29</v>
      </c>
      <c r="F51" s="53" t="s">
        <v>443</v>
      </c>
      <c r="G51" s="45" t="s">
        <v>444</v>
      </c>
      <c r="H51" s="45" t="s">
        <v>244</v>
      </c>
    </row>
    <row r="52" spans="1:8" ht="43.5" x14ac:dyDescent="0.35">
      <c r="A52" s="20" t="s">
        <v>445</v>
      </c>
      <c r="B52" s="63"/>
      <c r="C52" s="45" t="s">
        <v>246</v>
      </c>
      <c r="D52" s="45" t="s">
        <v>120</v>
      </c>
      <c r="E52" s="45" t="s">
        <v>29</v>
      </c>
      <c r="F52" s="53" t="s">
        <v>443</v>
      </c>
      <c r="G52" s="45" t="s">
        <v>446</v>
      </c>
      <c r="H52" s="45" t="s">
        <v>447</v>
      </c>
    </row>
    <row r="53" spans="1:8" ht="43.5" x14ac:dyDescent="0.35">
      <c r="A53" s="20" t="s">
        <v>448</v>
      </c>
      <c r="B53" s="63"/>
      <c r="C53" s="45" t="s">
        <v>449</v>
      </c>
      <c r="D53" s="45" t="s">
        <v>120</v>
      </c>
      <c r="E53" s="45" t="s">
        <v>29</v>
      </c>
      <c r="F53" s="53" t="s">
        <v>443</v>
      </c>
      <c r="G53" s="45" t="s">
        <v>450</v>
      </c>
      <c r="H53" s="45" t="s">
        <v>253</v>
      </c>
    </row>
    <row r="54" spans="1:8" ht="29.5" thickBot="1" x14ac:dyDescent="0.4">
      <c r="A54" s="21" t="s">
        <v>451</v>
      </c>
      <c r="B54" s="68"/>
      <c r="C54" s="45" t="s">
        <v>452</v>
      </c>
      <c r="D54" s="45" t="s">
        <v>120</v>
      </c>
      <c r="E54" s="45" t="s">
        <v>29</v>
      </c>
      <c r="F54" s="53" t="s">
        <v>443</v>
      </c>
      <c r="G54" s="45" t="s">
        <v>453</v>
      </c>
      <c r="H54" s="46" t="s">
        <v>244</v>
      </c>
    </row>
  </sheetData>
  <autoFilter ref="A1:H54" xr:uid="{00000000-0009-0000-0000-000002000000}"/>
  <mergeCells count="1">
    <mergeCell ref="C17:G17"/>
  </mergeCells>
  <pageMargins left="0.7" right="0.7" top="0.75" bottom="0.75" header="0.3" footer="0.3"/>
  <pageSetup paperSize="9" orientation="portrait" r:id="rId1"/>
  <headerFooter>
    <oddHeader>&amp;L&amp;"Calibri"&amp;10&amp;K000000 FCA Public&amp;1#_x000D_</oddHeader>
  </headerFooter>
  <extLst>
    <ext xmlns:x14="http://schemas.microsoft.com/office/spreadsheetml/2009/9/main" uri="{CCE6A557-97BC-4b89-ADB6-D9C93CAAB3DF}">
      <x14:dataValidations xmlns:xm="http://schemas.microsoft.com/office/excel/2006/main" count="14">
        <x14:dataValidation type="list" showInputMessage="1" showErrorMessage="1" errorTitle="INVALID ENTRY" error="As per the RTS, this field must be entered in as 'Y' or 'N'." xr:uid="{00000000-0002-0000-0200-000000000000}">
          <x14:formula1>
            <xm:f>TO_BE_HIDDEN_Validations!$L$2:$L$3</xm:f>
          </x14:formula1>
          <xm:sqref>B19</xm:sqref>
        </x14:dataValidation>
        <x14:dataValidation type="custom" allowBlank="1" showInputMessage="1" showErrorMessage="1" xr:uid="{00000000-0002-0000-0200-000001000000}">
          <x14:formula1>
            <xm:f>(SUMPRODUCT(SEARCH(MID(B3,ROW(INDIRECT("1:"&amp;LEN(TRIM(B3)))),1),TO_BE_HIDDEN_Validations!$B$17)))</xm:f>
          </x14:formula1>
          <xm:sqref>B3:B4</xm:sqref>
        </x14:dataValidation>
        <x14:dataValidation type="custom" operator="lessThanOrEqual" showInputMessage="1" showErrorMessage="1" errorTitle="LENGTH OR ENTRY ERROR" error="Entry for this field either exceeds the length limit prescribed by the RTS for this field type or is not a valid date format (YYYY-MM-DD, i.e. digits and hyphens; start with the &quot; ' &quot; character). Please revise your entry." xr:uid="{00000000-0002-0000-0200-000002000000}">
          <x14:formula1>
            <xm:f>AND(LEN(B14)=TO_BE_HIDDEN_Validations!$B$8,ISNUMBER(LEFT(B14,4)*1),EXACT(MID(B14&amp;" ",5,1),"-"),ISNUMBER(MID(B14&amp;" ",6,2)*1),EXACT(MID(B14&amp;" ",8,1),"-"),ISNUMBER(RIGHT(B14,2)*1))</xm:f>
          </x14:formula1>
          <xm:sqref>B14</xm:sqref>
        </x14:dataValidation>
        <x14:dataValidation type="list" showInputMessage="1" showErrorMessage="1" errorTitle="INCORRECT LIST ENTRY" error="Choose from one of the three available options:_x000a__x000a_non-ABCP securitisation_x000a__x000a_ABCP transaction_x000a__x000a_ABCP programme." xr:uid="{00000000-0002-0000-0200-000003000000}">
          <x14:formula1>
            <xm:f>TO_BE_HIDDEN_Validations!$S$3:$S$5</xm:f>
          </x14:formula1>
          <xm:sqref>B11</xm:sqref>
        </x14:dataValidation>
        <x14:dataValidation type="list" showInputMessage="1" showErrorMessage="1" errorTitle="INCORRECT LIST ENTRY" error="Choose from one of the available options:_x000a__x000a_auto loans/leases_x000a_consumer loans_x000a_commercial mortgages_x000a_credit-card receivables_x000a_trade receivables_x000a_residential mortgages_x000a_SME loans/leases_x000a_others_x000a_" xr:uid="{00000000-0002-0000-0200-000004000000}">
          <x14:formula1>
            <xm:f>TO_BE_HIDDEN_Validations!$S$8:$S$15</xm:f>
          </x14:formula1>
          <xm:sqref>B12</xm:sqref>
        </x14:dataValidation>
        <x14:dataValidation type="list" showInputMessage="1" showErrorMessage="1" errorTitle="INVALID COUNTRY CODE" error="The entry does not match one of the known ISO 3166-2 country codes. Please re-enter a valid country code._x000a_" xr:uid="{00000000-0002-0000-0200-000005000000}">
          <x14:formula1>
            <xm:f>TO_BE_HIDDEN_Validations!$N$2:$N$250</xm:f>
          </x14:formula1>
          <xm:sqref>B10</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200-000006000000}">
          <x14:formula1>
            <xm:f>OR(LEN(B9)&gt;TO_BE_HIDDEN_Validations!$B$4,(SUMPRODUCT(SEARCH(MID(B9,ROW(INDIRECT("1:"&amp;LEN(TRIM(B9)))),1),TO_BE_HIDDEN_Validations!$B$20))))</xm:f>
          </x14:formula1>
          <xm:sqref>B9</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200-000007000000}">
          <x14:formula1>
            <xm:f>OR(LEN(B24)&gt;TO_BE_HIDDEN_Validations!$B$5,(SUMPRODUCT(SEARCH(MID(B24,ROW(INDIRECT("1:"&amp;LEN(TRIM(B24)))),1),TO_BE_HIDDEN_Validations!$B$19))))</xm:f>
          </x14:formula1>
          <xm:sqref>B51:B54 B45:B47 B41:B42 B37:B39 B31 B29 B24</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200-000008000000}">
          <x14:formula1>
            <xm:f>OR(LEN(B22)&gt;TO_BE_HIDDEN_Validations!$B$6,(SUMPRODUCT(SEARCH(MID(B22,ROW(INDIRECT("1:"&amp;LEN(TRIM(B22)))),1),TO_BE_HIDDEN_Validations!$B$20))))</xm:f>
          </x14:formula1>
          <xm:sqref>B22:B23 B43:B44 B33:B36 B27:B28</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200-000009000000}">
          <x14:formula1>
            <xm:f>OR(LEN(B5)&gt;TO_BE_HIDDEN_Validations!$B$4,(SUMPRODUCT(SEARCH(MID(B5,ROW(INDIRECT("1:"&amp;LEN(TRIM(B5)))),1),TO_BE_HIDDEN_Validations!$B$20))))</xm:f>
          </x14:formula1>
          <xm:sqref>B5:B7 B17:B18 B15</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200-00000A000000}">
          <x14:formula1>
            <xm:f>OR(LEN(B8)&gt;TO_BE_HIDDEN_Validations!$B$5,(SUMPRODUCT(SEARCH(MID(B8,ROW(INDIRECT("1:"&amp;LEN(TRIM(B8)))),1),TO_BE_HIDDEN_Validations!$B$19))))</xm:f>
          </x14:formula1>
          <xm:sqref>B8 B16 B20:B21 B25</xm:sqref>
        </x14:dataValidation>
        <x14:dataValidation type="custom" operator="lessThanOrEqual" allowBlank="1" showInputMessage="1" showErrorMessage="1" errorTitle="LENGTH OR ENTRY ERROR" error="Entry for this field either exceeds the length limit prescribed by the RTS for this field type or is not a valid date format (YYYY-MM-DD, i.e. digits and hyphens; start with the &quot; ' &quot; character). Please revise your entry." xr:uid="{00000000-0002-0000-0200-00000B000000}">
          <x14:formula1>
            <xm:f>AND(LEN(B13)=TO_BE_HIDDEN_Validations!$B$8,ISNUMBER(LEFT(B13,4)*1),EXACT(MID(B13&amp;" ",5,1),"-"),ISNUMBER(MID(B13&amp;" ",6,2)*1),EXACT(MID(B13&amp;" ",8,1),"-"),ISNUMBER(RIGHT(B13,2)*1))</xm:f>
          </x14:formula1>
          <xm:sqref>B13</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200-00000C000000}">
          <x14:formula1>
            <xm:f>OR(LEN(B26)&gt;TO_BE_HIDDEN_Validations!$B$6,(SUMPRODUCT(SEARCH(MID(B26,ROW(INDIRECT("1:"&amp;LEN(TRIM(B26)))),1),TO_BE_HIDDEN_Validations!$B$20))))</xm:f>
          </x14:formula1>
          <xm:sqref>B26</xm:sqref>
        </x14:dataValidation>
        <x14:dataValidation type="custom" allowBlank="1" showInputMessage="1" showErrorMessage="1" xr:uid="{00000000-0002-0000-0200-00000D000000}">
          <x14:formula1>
            <xm:f>OR(LEN(B2)&gt;TO_BE_HIDDEN_Validations!$B$5,(SUMPRODUCT(SEARCH(MID(B2,ROW(INDIRECT("1:"&amp;LEN(TRIM(B2)))),1),TO_BE_HIDDEN_Validations!$B$19))))</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H38"/>
  <sheetViews>
    <sheetView showGridLines="0" zoomScale="90" zoomScaleNormal="90" workbookViewId="0">
      <pane xSplit="1" topLeftCell="C1" activePane="topRight" state="frozen"/>
      <selection pane="topRight" activeCell="G1" sqref="G1"/>
    </sheetView>
  </sheetViews>
  <sheetFormatPr defaultColWidth="9.1796875" defaultRowHeight="14.5" x14ac:dyDescent="0.35"/>
  <cols>
    <col min="1" max="1" width="12.54296875" style="38" customWidth="1"/>
    <col min="2" max="2" width="70.1796875" style="38" customWidth="1"/>
    <col min="3" max="3" width="57.54296875" style="38" customWidth="1"/>
    <col min="4" max="4" width="29.81640625" style="38" customWidth="1"/>
    <col min="5" max="5" width="28.54296875" style="38" customWidth="1"/>
    <col min="6" max="6" width="33.453125" style="38" customWidth="1"/>
    <col min="7" max="7" width="81.1796875" style="38" customWidth="1"/>
    <col min="8" max="8" width="31.54296875" style="38" customWidth="1"/>
    <col min="9" max="16384" width="9.1796875" style="38"/>
  </cols>
  <sheetData>
    <row r="1" spans="1:8" s="44" customFormat="1" ht="43.5" x14ac:dyDescent="0.35">
      <c r="A1" s="11" t="s">
        <v>18</v>
      </c>
      <c r="B1" s="16" t="s">
        <v>19</v>
      </c>
      <c r="C1" s="69" t="s">
        <v>20</v>
      </c>
      <c r="D1" s="70" t="s">
        <v>21</v>
      </c>
      <c r="E1" s="70" t="s">
        <v>22</v>
      </c>
      <c r="F1" s="70" t="s">
        <v>23</v>
      </c>
      <c r="G1" s="70" t="s">
        <v>454</v>
      </c>
      <c r="H1" s="12" t="s">
        <v>25</v>
      </c>
    </row>
    <row r="2" spans="1:8" s="44" customFormat="1" ht="43.5" x14ac:dyDescent="0.35">
      <c r="A2" s="13" t="s">
        <v>455</v>
      </c>
      <c r="B2" s="63"/>
      <c r="C2" s="45" t="s">
        <v>27</v>
      </c>
      <c r="D2" s="45" t="s">
        <v>28</v>
      </c>
      <c r="E2" s="49" t="s">
        <v>29</v>
      </c>
      <c r="F2" s="53" t="s">
        <v>30</v>
      </c>
      <c r="G2" s="45" t="s">
        <v>456</v>
      </c>
      <c r="H2" s="45" t="s">
        <v>457</v>
      </c>
    </row>
    <row r="3" spans="1:8" ht="43.5" x14ac:dyDescent="0.35">
      <c r="A3" s="13" t="s">
        <v>458</v>
      </c>
      <c r="B3" s="61"/>
      <c r="C3" s="45" t="s">
        <v>301</v>
      </c>
      <c r="D3" s="45" t="s">
        <v>28</v>
      </c>
      <c r="E3" s="45" t="s">
        <v>35</v>
      </c>
      <c r="F3" s="45" t="s">
        <v>48</v>
      </c>
      <c r="G3" s="45" t="s">
        <v>459</v>
      </c>
      <c r="H3" s="45" t="s">
        <v>460</v>
      </c>
    </row>
    <row r="4" spans="1:8" ht="29" x14ac:dyDescent="0.35">
      <c r="A4" s="14" t="s">
        <v>461</v>
      </c>
      <c r="B4" s="63"/>
      <c r="C4" s="45" t="s">
        <v>305</v>
      </c>
      <c r="D4" s="45" t="s">
        <v>28</v>
      </c>
      <c r="E4" s="45" t="s">
        <v>41</v>
      </c>
      <c r="F4" s="45" t="s">
        <v>48</v>
      </c>
      <c r="G4" s="45" t="s">
        <v>462</v>
      </c>
      <c r="H4" s="45" t="s">
        <v>43</v>
      </c>
    </row>
    <row r="5" spans="1:8" ht="29" x14ac:dyDescent="0.35">
      <c r="A5" s="14" t="s">
        <v>463</v>
      </c>
      <c r="B5" s="58" t="s">
        <v>464</v>
      </c>
      <c r="C5" s="45" t="s">
        <v>465</v>
      </c>
      <c r="D5" s="45" t="s">
        <v>28</v>
      </c>
      <c r="E5" s="45" t="s">
        <v>46</v>
      </c>
      <c r="F5" s="45" t="s">
        <v>48</v>
      </c>
      <c r="G5" s="45" t="s">
        <v>466</v>
      </c>
      <c r="H5" s="45" t="s">
        <v>48</v>
      </c>
    </row>
    <row r="6" spans="1:8" x14ac:dyDescent="0.35">
      <c r="A6" s="14" t="s">
        <v>467</v>
      </c>
      <c r="B6" s="63" t="s">
        <v>464</v>
      </c>
      <c r="C6" s="49" t="s">
        <v>50</v>
      </c>
      <c r="D6" s="45" t="s">
        <v>28</v>
      </c>
      <c r="E6" s="45" t="s">
        <v>46</v>
      </c>
      <c r="F6" s="45" t="s">
        <v>48</v>
      </c>
      <c r="G6" s="53" t="s">
        <v>468</v>
      </c>
      <c r="H6" s="45" t="s">
        <v>48</v>
      </c>
    </row>
    <row r="7" spans="1:8" x14ac:dyDescent="0.35">
      <c r="A7" s="14" t="s">
        <v>469</v>
      </c>
      <c r="B7" s="58" t="s">
        <v>464</v>
      </c>
      <c r="C7" s="45" t="s">
        <v>54</v>
      </c>
      <c r="D7" s="45" t="s">
        <v>28</v>
      </c>
      <c r="E7" s="45" t="s">
        <v>46</v>
      </c>
      <c r="F7" s="45" t="s">
        <v>48</v>
      </c>
      <c r="G7" s="53" t="s">
        <v>313</v>
      </c>
      <c r="H7" s="45" t="s">
        <v>48</v>
      </c>
    </row>
    <row r="8" spans="1:8" x14ac:dyDescent="0.35">
      <c r="A8" s="14" t="s">
        <v>470</v>
      </c>
      <c r="B8" s="58" t="s">
        <v>464</v>
      </c>
      <c r="C8" s="45" t="s">
        <v>57</v>
      </c>
      <c r="D8" s="45" t="s">
        <v>28</v>
      </c>
      <c r="E8" s="45" t="s">
        <v>29</v>
      </c>
      <c r="F8" s="45" t="s">
        <v>48</v>
      </c>
      <c r="G8" s="53" t="s">
        <v>471</v>
      </c>
      <c r="H8" s="45" t="s">
        <v>48</v>
      </c>
    </row>
    <row r="9" spans="1:8" ht="43.5" x14ac:dyDescent="0.35">
      <c r="A9" s="14" t="s">
        <v>472</v>
      </c>
      <c r="B9" s="63" t="s">
        <v>464</v>
      </c>
      <c r="C9" s="45" t="s">
        <v>60</v>
      </c>
      <c r="D9" s="45" t="s">
        <v>28</v>
      </c>
      <c r="E9" s="45" t="s">
        <v>46</v>
      </c>
      <c r="F9" s="45" t="s">
        <v>48</v>
      </c>
      <c r="G9" s="45" t="s">
        <v>473</v>
      </c>
      <c r="H9" s="45" t="s">
        <v>319</v>
      </c>
    </row>
    <row r="10" spans="1:8" ht="29" x14ac:dyDescent="0.35">
      <c r="A10" s="14" t="s">
        <v>474</v>
      </c>
      <c r="B10" s="64"/>
      <c r="C10" s="45" t="s">
        <v>321</v>
      </c>
      <c r="D10" s="45" t="s">
        <v>28</v>
      </c>
      <c r="E10" s="45" t="s">
        <v>98</v>
      </c>
      <c r="F10" s="53" t="s">
        <v>66</v>
      </c>
      <c r="G10" s="45" t="s">
        <v>475</v>
      </c>
      <c r="H10" s="45" t="s">
        <v>476</v>
      </c>
    </row>
    <row r="11" spans="1:8" x14ac:dyDescent="0.35">
      <c r="A11" s="14" t="s">
        <v>477</v>
      </c>
      <c r="B11" s="63"/>
      <c r="C11" s="45" t="s">
        <v>69</v>
      </c>
      <c r="D11" s="45" t="s">
        <v>28</v>
      </c>
      <c r="E11" s="45" t="s">
        <v>70</v>
      </c>
      <c r="F11" s="45" t="s">
        <v>48</v>
      </c>
      <c r="G11" s="45" t="s">
        <v>478</v>
      </c>
      <c r="H11" s="45" t="s">
        <v>48</v>
      </c>
    </row>
    <row r="12" spans="1:8" ht="43.5" x14ac:dyDescent="0.35">
      <c r="A12" s="14" t="s">
        <v>479</v>
      </c>
      <c r="B12" s="65"/>
      <c r="C12" s="49" t="s">
        <v>480</v>
      </c>
      <c r="D12" s="45" t="s">
        <v>28</v>
      </c>
      <c r="E12" s="45" t="s">
        <v>77</v>
      </c>
      <c r="F12" s="45" t="s">
        <v>48</v>
      </c>
      <c r="G12" s="45" t="s">
        <v>481</v>
      </c>
      <c r="H12" s="45" t="s">
        <v>319</v>
      </c>
    </row>
    <row r="13" spans="1:8" x14ac:dyDescent="0.35">
      <c r="A13" s="14" t="s">
        <v>482</v>
      </c>
      <c r="B13" s="57"/>
      <c r="C13" s="45" t="s">
        <v>80</v>
      </c>
      <c r="D13" s="45" t="s">
        <v>28</v>
      </c>
      <c r="E13" s="45" t="s">
        <v>77</v>
      </c>
      <c r="F13" s="45" t="s">
        <v>48</v>
      </c>
      <c r="G13" s="53" t="s">
        <v>483</v>
      </c>
      <c r="H13" s="45" t="s">
        <v>48</v>
      </c>
    </row>
    <row r="14" spans="1:8" x14ac:dyDescent="0.35">
      <c r="A14" s="14" t="s">
        <v>484</v>
      </c>
      <c r="B14" s="58"/>
      <c r="C14" s="45" t="s">
        <v>83</v>
      </c>
      <c r="D14" s="45" t="s">
        <v>28</v>
      </c>
      <c r="E14" s="45" t="s">
        <v>84</v>
      </c>
      <c r="F14" s="53" t="s">
        <v>85</v>
      </c>
      <c r="G14" s="53" t="s">
        <v>86</v>
      </c>
      <c r="H14" s="45" t="s">
        <v>48</v>
      </c>
    </row>
    <row r="15" spans="1:8" x14ac:dyDescent="0.35">
      <c r="A15" s="14" t="s">
        <v>485</v>
      </c>
      <c r="B15" s="58" t="s">
        <v>464</v>
      </c>
      <c r="C15" s="45" t="s">
        <v>88</v>
      </c>
      <c r="D15" s="45" t="s">
        <v>28</v>
      </c>
      <c r="E15" s="45" t="s">
        <v>84</v>
      </c>
      <c r="F15" s="53" t="s">
        <v>85</v>
      </c>
      <c r="G15" s="53" t="s">
        <v>333</v>
      </c>
      <c r="H15" s="45" t="s">
        <v>48</v>
      </c>
    </row>
    <row r="16" spans="1:8" x14ac:dyDescent="0.35">
      <c r="A16" s="14" t="s">
        <v>486</v>
      </c>
      <c r="B16" s="58" t="s">
        <v>464</v>
      </c>
      <c r="C16" s="77" t="s">
        <v>91</v>
      </c>
      <c r="D16" s="77"/>
      <c r="E16" s="77"/>
      <c r="F16" s="77"/>
      <c r="G16" s="77"/>
      <c r="H16" s="45" t="s">
        <v>48</v>
      </c>
    </row>
    <row r="17" spans="1:8" ht="29" x14ac:dyDescent="0.35">
      <c r="A17" s="14" t="s">
        <v>487</v>
      </c>
      <c r="B17" s="58" t="s">
        <v>464</v>
      </c>
      <c r="C17" s="45" t="s">
        <v>93</v>
      </c>
      <c r="D17" s="45" t="s">
        <v>28</v>
      </c>
      <c r="E17" s="45" t="s">
        <v>29</v>
      </c>
      <c r="F17" s="53" t="s">
        <v>94</v>
      </c>
      <c r="G17" s="45" t="s">
        <v>488</v>
      </c>
      <c r="H17" s="45" t="s">
        <v>48</v>
      </c>
    </row>
    <row r="18" spans="1:8" x14ac:dyDescent="0.35">
      <c r="A18" s="14" t="s">
        <v>489</v>
      </c>
      <c r="B18" s="63" t="s">
        <v>464</v>
      </c>
      <c r="C18" s="45" t="s">
        <v>490</v>
      </c>
      <c r="D18" s="45" t="s">
        <v>120</v>
      </c>
      <c r="E18" s="45" t="s">
        <v>29</v>
      </c>
      <c r="F18" s="53" t="s">
        <v>491</v>
      </c>
      <c r="G18" s="53" t="s">
        <v>492</v>
      </c>
      <c r="H18" s="45" t="s">
        <v>48</v>
      </c>
    </row>
    <row r="19" spans="1:8" x14ac:dyDescent="0.35">
      <c r="A19" s="14" t="s">
        <v>493</v>
      </c>
      <c r="B19" s="63" t="s">
        <v>464</v>
      </c>
      <c r="C19" s="45" t="s">
        <v>494</v>
      </c>
      <c r="D19" s="45" t="s">
        <v>120</v>
      </c>
      <c r="E19" s="45" t="s">
        <v>29</v>
      </c>
      <c r="F19" s="53" t="s">
        <v>495</v>
      </c>
      <c r="G19" s="53" t="s">
        <v>496</v>
      </c>
      <c r="H19" s="45" t="s">
        <v>48</v>
      </c>
    </row>
    <row r="20" spans="1:8" ht="43.5" x14ac:dyDescent="0.35">
      <c r="A20" s="14" t="s">
        <v>497</v>
      </c>
      <c r="B20" s="63" t="s">
        <v>464</v>
      </c>
      <c r="C20" s="45" t="s">
        <v>498</v>
      </c>
      <c r="D20" s="45" t="s">
        <v>120</v>
      </c>
      <c r="E20" s="45" t="s">
        <v>29</v>
      </c>
      <c r="F20" s="53" t="s">
        <v>499</v>
      </c>
      <c r="G20" s="45" t="s">
        <v>500</v>
      </c>
      <c r="H20" s="45" t="s">
        <v>48</v>
      </c>
    </row>
    <row r="21" spans="1:8" x14ac:dyDescent="0.35">
      <c r="A21" s="14" t="s">
        <v>501</v>
      </c>
      <c r="B21" s="63" t="s">
        <v>464</v>
      </c>
      <c r="C21" s="45" t="s">
        <v>502</v>
      </c>
      <c r="D21" s="45" t="s">
        <v>120</v>
      </c>
      <c r="E21" s="45" t="s">
        <v>29</v>
      </c>
      <c r="F21" s="53" t="s">
        <v>503</v>
      </c>
      <c r="G21" s="53" t="s">
        <v>504</v>
      </c>
      <c r="H21" s="45" t="s">
        <v>48</v>
      </c>
    </row>
    <row r="22" spans="1:8" ht="145" x14ac:dyDescent="0.35">
      <c r="A22" s="14" t="s">
        <v>505</v>
      </c>
      <c r="B22" s="63"/>
      <c r="C22" s="45" t="s">
        <v>506</v>
      </c>
      <c r="D22" s="45" t="s">
        <v>109</v>
      </c>
      <c r="E22" s="45" t="s">
        <v>70</v>
      </c>
      <c r="F22" s="53" t="s">
        <v>507</v>
      </c>
      <c r="G22" s="45" t="s">
        <v>508</v>
      </c>
      <c r="H22" s="45" t="s">
        <v>509</v>
      </c>
    </row>
    <row r="23" spans="1:8" ht="87" x14ac:dyDescent="0.35">
      <c r="A23" s="14" t="s">
        <v>510</v>
      </c>
      <c r="B23" s="63" t="s">
        <v>464</v>
      </c>
      <c r="C23" s="45" t="s">
        <v>511</v>
      </c>
      <c r="D23" s="45" t="s">
        <v>120</v>
      </c>
      <c r="E23" s="45" t="s">
        <v>29</v>
      </c>
      <c r="F23" s="53" t="s">
        <v>512</v>
      </c>
      <c r="G23" s="73" t="s">
        <v>513</v>
      </c>
      <c r="H23" s="45" t="s">
        <v>48</v>
      </c>
    </row>
    <row r="24" spans="1:8" ht="43.5" x14ac:dyDescent="0.35">
      <c r="A24" s="14" t="s">
        <v>514</v>
      </c>
      <c r="B24" s="63"/>
      <c r="C24" s="49" t="s">
        <v>515</v>
      </c>
      <c r="D24" s="45" t="s">
        <v>109</v>
      </c>
      <c r="E24" s="45" t="s">
        <v>110</v>
      </c>
      <c r="F24" s="53" t="s">
        <v>516</v>
      </c>
      <c r="G24" s="45" t="s">
        <v>517</v>
      </c>
      <c r="H24" s="45" t="s">
        <v>48</v>
      </c>
    </row>
    <row r="25" spans="1:8" ht="58" x14ac:dyDescent="0.35">
      <c r="A25" s="14" t="s">
        <v>518</v>
      </c>
      <c r="B25" s="63"/>
      <c r="C25" s="45" t="s">
        <v>519</v>
      </c>
      <c r="D25" s="45" t="s">
        <v>120</v>
      </c>
      <c r="E25" s="45" t="s">
        <v>29</v>
      </c>
      <c r="F25" s="53" t="s">
        <v>520</v>
      </c>
      <c r="G25" s="73" t="s">
        <v>521</v>
      </c>
      <c r="H25" s="45" t="s">
        <v>48</v>
      </c>
    </row>
    <row r="26" spans="1:8" ht="43.5" x14ac:dyDescent="0.35">
      <c r="A26" s="14" t="s">
        <v>522</v>
      </c>
      <c r="B26" s="67"/>
      <c r="C26" s="45" t="s">
        <v>523</v>
      </c>
      <c r="D26" s="45" t="s">
        <v>143</v>
      </c>
      <c r="E26" s="45" t="s">
        <v>144</v>
      </c>
      <c r="F26" s="53" t="s">
        <v>524</v>
      </c>
      <c r="G26" s="56" t="s">
        <v>525</v>
      </c>
      <c r="H26" s="45" t="s">
        <v>48</v>
      </c>
    </row>
    <row r="27" spans="1:8" ht="58" x14ac:dyDescent="0.35">
      <c r="A27" s="14" t="s">
        <v>526</v>
      </c>
      <c r="B27" s="63" t="s">
        <v>464</v>
      </c>
      <c r="C27" s="45" t="s">
        <v>527</v>
      </c>
      <c r="D27" s="45" t="s">
        <v>120</v>
      </c>
      <c r="E27" s="45" t="s">
        <v>29</v>
      </c>
      <c r="F27" s="53" t="s">
        <v>528</v>
      </c>
      <c r="G27" s="51" t="s">
        <v>529</v>
      </c>
      <c r="H27" s="45" t="s">
        <v>48</v>
      </c>
    </row>
    <row r="28" spans="1:8" ht="29" x14ac:dyDescent="0.35">
      <c r="A28" s="14" t="s">
        <v>530</v>
      </c>
      <c r="B28" s="63"/>
      <c r="C28" s="45" t="s">
        <v>531</v>
      </c>
      <c r="D28" s="45" t="s">
        <v>109</v>
      </c>
      <c r="E28" s="45" t="s">
        <v>110</v>
      </c>
      <c r="F28" s="53" t="s">
        <v>532</v>
      </c>
      <c r="G28" s="45" t="s">
        <v>533</v>
      </c>
      <c r="H28" s="45" t="s">
        <v>48</v>
      </c>
    </row>
    <row r="29" spans="1:8" ht="29" x14ac:dyDescent="0.35">
      <c r="A29" s="14" t="s">
        <v>534</v>
      </c>
      <c r="B29" s="63" t="s">
        <v>464</v>
      </c>
      <c r="C29" s="45" t="s">
        <v>535</v>
      </c>
      <c r="D29" s="45" t="s">
        <v>120</v>
      </c>
      <c r="E29" s="45" t="s">
        <v>29</v>
      </c>
      <c r="F29" s="53" t="s">
        <v>536</v>
      </c>
      <c r="G29" s="45" t="s">
        <v>537</v>
      </c>
      <c r="H29" s="45" t="s">
        <v>48</v>
      </c>
    </row>
    <row r="30" spans="1:8" ht="29" x14ac:dyDescent="0.35">
      <c r="A30" s="14" t="s">
        <v>538</v>
      </c>
      <c r="B30" s="63" t="s">
        <v>464</v>
      </c>
      <c r="C30" s="45" t="s">
        <v>539</v>
      </c>
      <c r="D30" s="45" t="s">
        <v>120</v>
      </c>
      <c r="E30" s="45" t="s">
        <v>29</v>
      </c>
      <c r="F30" s="53" t="s">
        <v>540</v>
      </c>
      <c r="G30" s="45" t="s">
        <v>541</v>
      </c>
      <c r="H30" s="45" t="s">
        <v>48</v>
      </c>
    </row>
    <row r="31" spans="1:8" ht="87" x14ac:dyDescent="0.35">
      <c r="A31" s="14" t="s">
        <v>542</v>
      </c>
      <c r="B31" s="67"/>
      <c r="C31" s="45" t="s">
        <v>543</v>
      </c>
      <c r="D31" s="45" t="s">
        <v>143</v>
      </c>
      <c r="E31" s="45" t="s">
        <v>144</v>
      </c>
      <c r="F31" s="53" t="s">
        <v>544</v>
      </c>
      <c r="G31" s="45" t="s">
        <v>545</v>
      </c>
      <c r="H31" s="45" t="s">
        <v>48</v>
      </c>
    </row>
    <row r="32" spans="1:8" ht="29" x14ac:dyDescent="0.35">
      <c r="A32" s="14" t="s">
        <v>546</v>
      </c>
      <c r="B32" s="67"/>
      <c r="C32" s="45" t="s">
        <v>547</v>
      </c>
      <c r="D32" s="45" t="s">
        <v>120</v>
      </c>
      <c r="E32" s="45" t="s">
        <v>29</v>
      </c>
      <c r="F32" s="53" t="s">
        <v>548</v>
      </c>
      <c r="G32" s="45" t="s">
        <v>549</v>
      </c>
      <c r="H32" s="45" t="s">
        <v>48</v>
      </c>
    </row>
    <row r="33" spans="1:8" ht="43.5" x14ac:dyDescent="0.35">
      <c r="A33" s="14" t="s">
        <v>550</v>
      </c>
      <c r="B33" s="63" t="s">
        <v>464</v>
      </c>
      <c r="C33" s="45" t="s">
        <v>551</v>
      </c>
      <c r="D33" s="45" t="s">
        <v>120</v>
      </c>
      <c r="E33" s="45" t="s">
        <v>29</v>
      </c>
      <c r="F33" s="53" t="s">
        <v>552</v>
      </c>
      <c r="G33" s="45" t="s">
        <v>553</v>
      </c>
      <c r="H33" s="45" t="s">
        <v>48</v>
      </c>
    </row>
    <row r="34" spans="1:8" ht="29" x14ac:dyDescent="0.35">
      <c r="A34" s="14" t="s">
        <v>554</v>
      </c>
      <c r="B34" s="63" t="s">
        <v>464</v>
      </c>
      <c r="C34" s="45" t="s">
        <v>555</v>
      </c>
      <c r="D34" s="45" t="s">
        <v>120</v>
      </c>
      <c r="E34" s="45" t="s">
        <v>29</v>
      </c>
      <c r="F34" s="53" t="s">
        <v>556</v>
      </c>
      <c r="G34" s="45" t="s">
        <v>557</v>
      </c>
      <c r="H34" s="45" t="s">
        <v>48</v>
      </c>
    </row>
    <row r="35" spans="1:8" ht="58" x14ac:dyDescent="0.35">
      <c r="A35" s="14" t="s">
        <v>558</v>
      </c>
      <c r="B35" s="63" t="s">
        <v>464</v>
      </c>
      <c r="C35" s="45" t="s">
        <v>559</v>
      </c>
      <c r="D35" s="45" t="s">
        <v>120</v>
      </c>
      <c r="E35" s="45" t="s">
        <v>29</v>
      </c>
      <c r="F35" s="53" t="s">
        <v>560</v>
      </c>
      <c r="G35" s="45" t="s">
        <v>561</v>
      </c>
      <c r="H35" s="45" t="s">
        <v>48</v>
      </c>
    </row>
    <row r="36" spans="1:8" ht="101.5" x14ac:dyDescent="0.35">
      <c r="A36" s="14" t="s">
        <v>562</v>
      </c>
      <c r="B36" s="63" t="s">
        <v>464</v>
      </c>
      <c r="C36" s="45" t="s">
        <v>563</v>
      </c>
      <c r="D36" s="45" t="s">
        <v>120</v>
      </c>
      <c r="E36" s="45" t="s">
        <v>29</v>
      </c>
      <c r="F36" s="53" t="s">
        <v>564</v>
      </c>
      <c r="G36" s="45" t="s">
        <v>565</v>
      </c>
      <c r="H36" s="45" t="s">
        <v>48</v>
      </c>
    </row>
    <row r="37" spans="1:8" ht="101.5" x14ac:dyDescent="0.35">
      <c r="A37" s="14" t="s">
        <v>566</v>
      </c>
      <c r="B37" s="63" t="s">
        <v>464</v>
      </c>
      <c r="C37" s="45" t="s">
        <v>567</v>
      </c>
      <c r="D37" s="45" t="s">
        <v>120</v>
      </c>
      <c r="E37" s="45" t="s">
        <v>29</v>
      </c>
      <c r="F37" s="53" t="s">
        <v>568</v>
      </c>
      <c r="G37" s="45" t="s">
        <v>569</v>
      </c>
      <c r="H37" s="45" t="s">
        <v>48</v>
      </c>
    </row>
    <row r="38" spans="1:8" ht="73" thickBot="1" x14ac:dyDescent="0.4">
      <c r="A38" s="15" t="s">
        <v>570</v>
      </c>
      <c r="B38" s="68"/>
      <c r="C38" s="45" t="s">
        <v>571</v>
      </c>
      <c r="D38" s="45" t="s">
        <v>143</v>
      </c>
      <c r="E38" s="45" t="s">
        <v>144</v>
      </c>
      <c r="F38" s="53" t="s">
        <v>572</v>
      </c>
      <c r="G38" s="45" t="s">
        <v>573</v>
      </c>
      <c r="H38" s="46" t="s">
        <v>574</v>
      </c>
    </row>
  </sheetData>
  <dataConsolidate/>
  <mergeCells count="1">
    <mergeCell ref="C16:G16"/>
  </mergeCells>
  <dataValidations count="1">
    <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sqref="B38" xr:uid="{00000000-0002-0000-0300-000000000000}">
      <formula1>OR(LEN(B38)&gt;#REF!,(SUMPRODUCT(SEARCH(MID(B38,ROW(INDIRECT("1:"&amp;LEN(TRIM(B38)))),1),#REF!))))</formula1>
    </dataValidation>
  </dataValidations>
  <pageMargins left="0.7" right="0.7" top="0.75" bottom="0.75" header="0.3" footer="0.3"/>
  <pageSetup paperSize="9" orientation="portrait" r:id="rId1"/>
  <headerFooter>
    <oddHeader>&amp;L&amp;"Calibri"&amp;10&amp;K000000 FCA Public&amp;1#_x000D_</oddHeader>
  </headerFooter>
  <extLst>
    <ext xmlns:x14="http://schemas.microsoft.com/office/spreadsheetml/2009/9/main" uri="{CCE6A557-97BC-4b89-ADB6-D9C93CAAB3DF}">
      <x14:dataValidations xmlns:xm="http://schemas.microsoft.com/office/excel/2006/main" count="12">
        <x14:dataValidation type="list" operator="lessThanOrEqual" allowBlank="1" showInputMessage="1" showErrorMessage="1" errorTitle="INCORRECT LIST ENTRY" error="Select the appropriate number that corresponds with the type of risk retention for this securitisation._x000a_" xr:uid="{00000000-0002-0000-0300-000001000000}">
          <x14:formula1>
            <xm:f>TO_BE_HIDDEN_Validations!$S$22:$S$28</xm:f>
          </x14:formula1>
          <xm:sqref>B22</xm:sqref>
        </x14:dataValidation>
        <x14:dataValidation type="custom" operator="lessThanOrEqual" showInputMessage="1" showErrorMessage="1" errorTitle="LENGTH OR ENTRY ERROR" error="Entry for this field either exceeds the length limit prescribed by the RTS for this field type or is not a valid date format (YYYY-MM-DD, i.e. digits and hyphens; start with the &quot; ' &quot; character). Please revise your entry." xr:uid="{00000000-0002-0000-0300-000002000000}">
          <x14:formula1>
            <xm:f>AND(LEN(B13)=TO_BE_HIDDEN_Validations!$B$8,ISNUMBER(LEFT(B13,4)*1),EXACT(MID(B13&amp;" ",5,1),"-"),ISNUMBER(MID(B13&amp;" ",6,2)*1),EXACT(MID(B13&amp;" ",8,1),"-"),ISNUMBER(RIGHT(B13,2)*1))</xm:f>
          </x14:formula1>
          <xm:sqref>B13</xm:sqref>
        </x14:dataValidation>
        <x14:dataValidation type="custom" allowBlank="1" showInputMessage="1" showErrorMessage="1" xr:uid="{00000000-0002-0000-0300-000003000000}">
          <x14:formula1>
            <xm:f>(SUMPRODUCT(SEARCH(MID(B3,ROW(INDIRECT("1:"&amp;LEN(TRIM(B3)))),1),TO_BE_HIDDEN_Validations!$B$17)))</xm:f>
          </x14:formula1>
          <xm:sqref>B3:B4</xm:sqref>
        </x14:dataValidation>
        <x14:dataValidation type="list" showInputMessage="1" showErrorMessage="1" errorTitle="INCORRECT LIST ENTRY" error="Choose from one of the three available options:_x000a__x000a_non-ABCP securitisation_x000a__x000a_ABCP transaction_x000a__x000a_ABCP programme." xr:uid="{00000000-0002-0000-0300-000004000000}">
          <x14:formula1>
            <xm:f>TO_BE_HIDDEN_Validations!$S$3:$S$5</xm:f>
          </x14:formula1>
          <xm:sqref>B11</xm:sqref>
        </x14:dataValidation>
        <x14:dataValidation type="list" showInputMessage="1" showErrorMessage="1" errorTitle="INVALID COUNTRY CODE" error="As per the RTS, this field must be entered in as 'Y' or 'N'._x000a_" xr:uid="{00000000-0002-0000-0300-000005000000}">
          <x14:formula1>
            <xm:f>TO_BE_HIDDEN_Validations!$L$2:$L$3</xm:f>
          </x14:formula1>
          <xm:sqref>B10</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300-000006000000}">
          <x14:formula1>
            <xm:f>OR(LEN(B9)&gt;TO_BE_HIDDEN_Validations!$B$4,(SUMPRODUCT(SEARCH(MID(B9,ROW(INDIRECT("1:"&amp;LEN(TRIM(B9)))),1),TO_BE_HIDDEN_Validations!$B$20))))</xm:f>
          </x14:formula1>
          <xm:sqref>B9</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300-000007000000}">
          <x14:formula1>
            <xm:f>OR(LEN(B18)&gt;TO_BE_HIDDEN_Validations!$B$5,(SUMPRODUCT(SEARCH(MID(B18,ROW(INDIRECT("1:"&amp;LEN(TRIM(B18)))),1),TO_BE_HIDDEN_Validations!$B$19))))</xm:f>
          </x14:formula1>
          <xm:sqref>B33:B37 B29:B30 B27 B25 B23 B18:B21</xm:sqref>
        </x14:dataValidation>
        <x14:dataValidation type="custom" operator="lessThanOrEqual" showInputMessage="1" showErrorMessage="1" errorTitle="LENGTH OR ENTRY ERROR" error="Entry for this field either exceeds the length limit prescribed by the RTS for this field type or includes accented or other non-alphanumeric characters. Please revise your entry." xr:uid="{00000000-0002-0000-0300-000008000000}">
          <x14:formula1>
            <xm:f>OR(LEN(B24)&gt;TO_BE_HIDDEN_Validations!$B$6,(SUMPRODUCT(SEARCH(MID(B24,ROW(INDIRECT("1:"&amp;LEN(TRIM(B24)))),1),TO_BE_HIDDEN_Validations!$B$20))))</xm:f>
          </x14:formula1>
          <xm:sqref>B24 B28</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300-000009000000}">
          <x14:formula1>
            <xm:f>OR(LEN(B8)&gt;TO_BE_HIDDEN_Validations!$B$5,(SUMPRODUCT(SEARCH(MID(B8,ROW(INDIRECT("1:"&amp;LEN(TRIM(B8)))),1),TO_BE_HIDDEN_Validations!$B$19))))</xm:f>
          </x14:formula1>
          <xm:sqref>B8 B15</xm:sqref>
        </x14:dataValidation>
        <x14:dataValidation type="custom" operator="lessThanOrEqual" allowBlank="1" showInputMessage="1" showErrorMessage="1" errorTitle="LENGTH OR ENTRY ERROR" error="Entry for this field either exceeds the length limit prescribed by the RTS for this field type or includes accented or other non-alphanumeric characters. Please revise your entry." xr:uid="{00000000-0002-0000-0300-00000A000000}">
          <x14:formula1>
            <xm:f>OR(LEN(B5)&gt;TO_BE_HIDDEN_Validations!$B$4,(SUMPRODUCT(SEARCH(MID(B5,ROW(INDIRECT("1:"&amp;LEN(TRIM(B5)))),1),TO_BE_HIDDEN_Validations!$B$20))))</xm:f>
          </x14:formula1>
          <xm:sqref>B5:B7 B16:B17 B14</xm:sqref>
        </x14:dataValidation>
        <x14:dataValidation type="custom" operator="lessThanOrEqual" allowBlank="1" showInputMessage="1" showErrorMessage="1" errorTitle="LENGTH OR ENTRY ERROR" error="Entry for this field either exceeds the length limit prescribed by the RTS for this field type or is not a valid date format (YYYY-MM-DD, i.e. digits and hyphens; start with the &quot; ' &quot; character). Please revise your entry." xr:uid="{00000000-0002-0000-0300-00000B000000}">
          <x14:formula1>
            <xm:f>AND(LEN(B12)=TO_BE_HIDDEN_Validations!$B$8,ISNUMBER(LEFT(B12,4)*1),EXACT(MID(B12&amp;" ",5,1),"-"),ISNUMBER(MID(B12&amp;" ",6,2)*1),EXACT(MID(B12&amp;" ",8,1),"-"),ISNUMBER(RIGHT(B12,2)*1))</xm:f>
          </x14:formula1>
          <xm:sqref>B12</xm:sqref>
        </x14:dataValidation>
        <x14:dataValidation type="custom" allowBlank="1" showInputMessage="1" showErrorMessage="1" xr:uid="{00000000-0002-0000-0300-00000C000000}">
          <x14:formula1>
            <xm:f>OR(LEN(B2)&gt;TO_BE_HIDDEN_Validations!$B$5,(SUMPRODUCT(SEARCH(MID(B2,ROW(INDIRECT("1:"&amp;LEN(TRIM(B2)))),1),TO_BE_HIDDEN_Validations!$B$19))))</xm:f>
          </x14:formula1>
          <xm:sqref>B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sheetPr>
  <dimension ref="A1:B250"/>
  <sheetViews>
    <sheetView topLeftCell="A199" workbookViewId="0">
      <selection activeCell="K228" sqref="K228"/>
    </sheetView>
  </sheetViews>
  <sheetFormatPr defaultRowHeight="14.5" x14ac:dyDescent="0.35"/>
  <cols>
    <col min="1" max="1" width="13.453125" customWidth="1"/>
    <col min="2" max="2" width="49.453125" bestFit="1" customWidth="1"/>
  </cols>
  <sheetData>
    <row r="1" spans="1:2" s="36" customFormat="1" ht="29" x14ac:dyDescent="0.35">
      <c r="A1" s="35" t="s">
        <v>575</v>
      </c>
      <c r="B1" s="35" t="s">
        <v>576</v>
      </c>
    </row>
    <row r="2" spans="1:2" x14ac:dyDescent="0.35">
      <c r="A2" s="7" t="s">
        <v>577</v>
      </c>
      <c r="B2" t="s">
        <v>578</v>
      </c>
    </row>
    <row r="3" spans="1:2" x14ac:dyDescent="0.35">
      <c r="A3" s="7" t="s">
        <v>579</v>
      </c>
      <c r="B3" t="s">
        <v>580</v>
      </c>
    </row>
    <row r="4" spans="1:2" x14ac:dyDescent="0.35">
      <c r="A4" s="7" t="s">
        <v>581</v>
      </c>
      <c r="B4" t="s">
        <v>582</v>
      </c>
    </row>
    <row r="5" spans="1:2" x14ac:dyDescent="0.35">
      <c r="A5" s="7" t="s">
        <v>583</v>
      </c>
      <c r="B5" t="s">
        <v>584</v>
      </c>
    </row>
    <row r="6" spans="1:2" x14ac:dyDescent="0.35">
      <c r="A6" s="7" t="s">
        <v>585</v>
      </c>
      <c r="B6" t="s">
        <v>586</v>
      </c>
    </row>
    <row r="7" spans="1:2" x14ac:dyDescent="0.35">
      <c r="A7" s="7" t="s">
        <v>587</v>
      </c>
      <c r="B7" t="s">
        <v>588</v>
      </c>
    </row>
    <row r="8" spans="1:2" x14ac:dyDescent="0.35">
      <c r="A8" s="7" t="s">
        <v>589</v>
      </c>
      <c r="B8" t="s">
        <v>590</v>
      </c>
    </row>
    <row r="9" spans="1:2" x14ac:dyDescent="0.35">
      <c r="A9" s="7" t="s">
        <v>591</v>
      </c>
      <c r="B9" t="s">
        <v>592</v>
      </c>
    </row>
    <row r="10" spans="1:2" x14ac:dyDescent="0.35">
      <c r="A10" s="7" t="s">
        <v>593</v>
      </c>
      <c r="B10" t="s">
        <v>594</v>
      </c>
    </row>
    <row r="11" spans="1:2" x14ac:dyDescent="0.35">
      <c r="A11" s="7" t="s">
        <v>595</v>
      </c>
      <c r="B11" t="s">
        <v>596</v>
      </c>
    </row>
    <row r="12" spans="1:2" x14ac:dyDescent="0.35">
      <c r="A12" s="7" t="s">
        <v>597</v>
      </c>
      <c r="B12" t="s">
        <v>598</v>
      </c>
    </row>
    <row r="13" spans="1:2" x14ac:dyDescent="0.35">
      <c r="A13" s="7" t="s">
        <v>599</v>
      </c>
      <c r="B13" t="s">
        <v>600</v>
      </c>
    </row>
    <row r="14" spans="1:2" x14ac:dyDescent="0.35">
      <c r="A14" s="7" t="s">
        <v>601</v>
      </c>
      <c r="B14" t="s">
        <v>602</v>
      </c>
    </row>
    <row r="15" spans="1:2" x14ac:dyDescent="0.35">
      <c r="A15" s="7" t="s">
        <v>603</v>
      </c>
      <c r="B15" t="s">
        <v>604</v>
      </c>
    </row>
    <row r="16" spans="1:2" x14ac:dyDescent="0.35">
      <c r="A16" s="7" t="s">
        <v>605</v>
      </c>
      <c r="B16" t="s">
        <v>606</v>
      </c>
    </row>
    <row r="17" spans="1:2" x14ac:dyDescent="0.35">
      <c r="A17" s="7" t="s">
        <v>607</v>
      </c>
      <c r="B17" t="s">
        <v>608</v>
      </c>
    </row>
    <row r="18" spans="1:2" x14ac:dyDescent="0.35">
      <c r="A18" s="7" t="s">
        <v>609</v>
      </c>
      <c r="B18" t="s">
        <v>610</v>
      </c>
    </row>
    <row r="19" spans="1:2" x14ac:dyDescent="0.35">
      <c r="A19" s="7" t="s">
        <v>611</v>
      </c>
      <c r="B19" t="s">
        <v>612</v>
      </c>
    </row>
    <row r="20" spans="1:2" x14ac:dyDescent="0.35">
      <c r="A20" s="7" t="s">
        <v>613</v>
      </c>
      <c r="B20" t="s">
        <v>614</v>
      </c>
    </row>
    <row r="21" spans="1:2" x14ac:dyDescent="0.35">
      <c r="A21" s="7" t="s">
        <v>615</v>
      </c>
      <c r="B21" t="s">
        <v>616</v>
      </c>
    </row>
    <row r="22" spans="1:2" x14ac:dyDescent="0.35">
      <c r="A22" s="7" t="s">
        <v>617</v>
      </c>
      <c r="B22" t="s">
        <v>618</v>
      </c>
    </row>
    <row r="23" spans="1:2" x14ac:dyDescent="0.35">
      <c r="A23" s="7" t="s">
        <v>619</v>
      </c>
      <c r="B23" t="s">
        <v>620</v>
      </c>
    </row>
    <row r="24" spans="1:2" x14ac:dyDescent="0.35">
      <c r="A24" s="7" t="s">
        <v>621</v>
      </c>
      <c r="B24" t="s">
        <v>622</v>
      </c>
    </row>
    <row r="25" spans="1:2" x14ac:dyDescent="0.35">
      <c r="A25" s="7" t="s">
        <v>623</v>
      </c>
      <c r="B25" t="s">
        <v>624</v>
      </c>
    </row>
    <row r="26" spans="1:2" x14ac:dyDescent="0.35">
      <c r="A26" s="7" t="s">
        <v>625</v>
      </c>
      <c r="B26" t="s">
        <v>626</v>
      </c>
    </row>
    <row r="27" spans="1:2" x14ac:dyDescent="0.35">
      <c r="A27" s="7" t="s">
        <v>627</v>
      </c>
      <c r="B27" t="s">
        <v>628</v>
      </c>
    </row>
    <row r="28" spans="1:2" x14ac:dyDescent="0.35">
      <c r="A28" s="7" t="s">
        <v>629</v>
      </c>
      <c r="B28" t="s">
        <v>630</v>
      </c>
    </row>
    <row r="29" spans="1:2" x14ac:dyDescent="0.35">
      <c r="A29" s="7" t="s">
        <v>631</v>
      </c>
      <c r="B29" t="s">
        <v>632</v>
      </c>
    </row>
    <row r="30" spans="1:2" x14ac:dyDescent="0.35">
      <c r="A30" s="7" t="s">
        <v>633</v>
      </c>
      <c r="B30" t="s">
        <v>634</v>
      </c>
    </row>
    <row r="31" spans="1:2" x14ac:dyDescent="0.35">
      <c r="A31" s="7" t="s">
        <v>635</v>
      </c>
      <c r="B31" t="s">
        <v>636</v>
      </c>
    </row>
    <row r="32" spans="1:2" x14ac:dyDescent="0.35">
      <c r="A32" s="7" t="s">
        <v>637</v>
      </c>
      <c r="B32" t="s">
        <v>638</v>
      </c>
    </row>
    <row r="33" spans="1:2" x14ac:dyDescent="0.35">
      <c r="A33" s="7" t="s">
        <v>639</v>
      </c>
      <c r="B33" t="s">
        <v>640</v>
      </c>
    </row>
    <row r="34" spans="1:2" x14ac:dyDescent="0.35">
      <c r="A34" s="7" t="s">
        <v>641</v>
      </c>
      <c r="B34" t="s">
        <v>642</v>
      </c>
    </row>
    <row r="35" spans="1:2" x14ac:dyDescent="0.35">
      <c r="A35" s="7" t="s">
        <v>643</v>
      </c>
      <c r="B35" t="s">
        <v>644</v>
      </c>
    </row>
    <row r="36" spans="1:2" x14ac:dyDescent="0.35">
      <c r="A36" s="7" t="s">
        <v>645</v>
      </c>
      <c r="B36" t="s">
        <v>646</v>
      </c>
    </row>
    <row r="37" spans="1:2" x14ac:dyDescent="0.35">
      <c r="A37" s="7" t="s">
        <v>647</v>
      </c>
      <c r="B37" t="s">
        <v>648</v>
      </c>
    </row>
    <row r="38" spans="1:2" x14ac:dyDescent="0.35">
      <c r="A38" s="7" t="s">
        <v>649</v>
      </c>
      <c r="B38" t="s">
        <v>650</v>
      </c>
    </row>
    <row r="39" spans="1:2" x14ac:dyDescent="0.35">
      <c r="A39" s="7" t="s">
        <v>651</v>
      </c>
      <c r="B39" t="s">
        <v>652</v>
      </c>
    </row>
    <row r="40" spans="1:2" x14ac:dyDescent="0.35">
      <c r="A40" s="7" t="s">
        <v>653</v>
      </c>
      <c r="B40" t="s">
        <v>654</v>
      </c>
    </row>
    <row r="41" spans="1:2" x14ac:dyDescent="0.35">
      <c r="A41" s="7" t="s">
        <v>655</v>
      </c>
      <c r="B41" t="s">
        <v>656</v>
      </c>
    </row>
    <row r="42" spans="1:2" x14ac:dyDescent="0.35">
      <c r="A42" s="7" t="s">
        <v>657</v>
      </c>
      <c r="B42" t="s">
        <v>658</v>
      </c>
    </row>
    <row r="43" spans="1:2" x14ac:dyDescent="0.35">
      <c r="A43" s="7" t="s">
        <v>659</v>
      </c>
      <c r="B43" t="s">
        <v>660</v>
      </c>
    </row>
    <row r="44" spans="1:2" x14ac:dyDescent="0.35">
      <c r="A44" s="7" t="s">
        <v>661</v>
      </c>
      <c r="B44" t="s">
        <v>662</v>
      </c>
    </row>
    <row r="45" spans="1:2" x14ac:dyDescent="0.35">
      <c r="A45" s="7" t="s">
        <v>663</v>
      </c>
      <c r="B45" t="s">
        <v>664</v>
      </c>
    </row>
    <row r="46" spans="1:2" x14ac:dyDescent="0.35">
      <c r="A46" s="7" t="s">
        <v>665</v>
      </c>
      <c r="B46" t="s">
        <v>666</v>
      </c>
    </row>
    <row r="47" spans="1:2" x14ac:dyDescent="0.35">
      <c r="A47" s="7" t="s">
        <v>667</v>
      </c>
      <c r="B47" t="s">
        <v>668</v>
      </c>
    </row>
    <row r="48" spans="1:2" x14ac:dyDescent="0.35">
      <c r="A48" s="7" t="s">
        <v>669</v>
      </c>
      <c r="B48" t="s">
        <v>670</v>
      </c>
    </row>
    <row r="49" spans="1:2" x14ac:dyDescent="0.35">
      <c r="A49" s="7" t="s">
        <v>671</v>
      </c>
      <c r="B49" t="s">
        <v>672</v>
      </c>
    </row>
    <row r="50" spans="1:2" x14ac:dyDescent="0.35">
      <c r="A50" s="7" t="s">
        <v>673</v>
      </c>
      <c r="B50" t="s">
        <v>674</v>
      </c>
    </row>
    <row r="51" spans="1:2" x14ac:dyDescent="0.35">
      <c r="A51" s="7" t="s">
        <v>675</v>
      </c>
      <c r="B51" t="s">
        <v>676</v>
      </c>
    </row>
    <row r="52" spans="1:2" x14ac:dyDescent="0.35">
      <c r="A52" s="7" t="s">
        <v>677</v>
      </c>
      <c r="B52" t="s">
        <v>678</v>
      </c>
    </row>
    <row r="53" spans="1:2" x14ac:dyDescent="0.35">
      <c r="A53" s="7" t="s">
        <v>679</v>
      </c>
      <c r="B53" t="s">
        <v>680</v>
      </c>
    </row>
    <row r="54" spans="1:2" x14ac:dyDescent="0.35">
      <c r="A54" s="7" t="s">
        <v>681</v>
      </c>
      <c r="B54" t="s">
        <v>682</v>
      </c>
    </row>
    <row r="55" spans="1:2" x14ac:dyDescent="0.35">
      <c r="A55" s="7" t="s">
        <v>683</v>
      </c>
      <c r="B55" t="s">
        <v>684</v>
      </c>
    </row>
    <row r="56" spans="1:2" x14ac:dyDescent="0.35">
      <c r="A56" s="7" t="s">
        <v>685</v>
      </c>
      <c r="B56" t="s">
        <v>686</v>
      </c>
    </row>
    <row r="57" spans="1:2" x14ac:dyDescent="0.35">
      <c r="A57" s="7" t="s">
        <v>687</v>
      </c>
      <c r="B57" t="s">
        <v>688</v>
      </c>
    </row>
    <row r="58" spans="1:2" x14ac:dyDescent="0.35">
      <c r="A58" s="7" t="s">
        <v>689</v>
      </c>
      <c r="B58" t="s">
        <v>690</v>
      </c>
    </row>
    <row r="59" spans="1:2" x14ac:dyDescent="0.35">
      <c r="A59" s="7" t="s">
        <v>691</v>
      </c>
      <c r="B59" t="s">
        <v>692</v>
      </c>
    </row>
    <row r="60" spans="1:2" x14ac:dyDescent="0.35">
      <c r="A60" s="7" t="s">
        <v>693</v>
      </c>
      <c r="B60" t="s">
        <v>694</v>
      </c>
    </row>
    <row r="61" spans="1:2" x14ac:dyDescent="0.35">
      <c r="A61" s="7" t="s">
        <v>695</v>
      </c>
      <c r="B61" t="s">
        <v>696</v>
      </c>
    </row>
    <row r="62" spans="1:2" x14ac:dyDescent="0.35">
      <c r="A62" s="7" t="s">
        <v>697</v>
      </c>
      <c r="B62" t="s">
        <v>698</v>
      </c>
    </row>
    <row r="63" spans="1:2" x14ac:dyDescent="0.35">
      <c r="A63" s="7" t="s">
        <v>699</v>
      </c>
      <c r="B63" t="s">
        <v>700</v>
      </c>
    </row>
    <row r="64" spans="1:2" x14ac:dyDescent="0.35">
      <c r="A64" s="7" t="s">
        <v>701</v>
      </c>
      <c r="B64" t="s">
        <v>702</v>
      </c>
    </row>
    <row r="65" spans="1:2" x14ac:dyDescent="0.35">
      <c r="A65" s="7" t="s">
        <v>703</v>
      </c>
      <c r="B65" t="s">
        <v>704</v>
      </c>
    </row>
    <row r="66" spans="1:2" x14ac:dyDescent="0.35">
      <c r="A66" s="7" t="s">
        <v>705</v>
      </c>
      <c r="B66" t="s">
        <v>706</v>
      </c>
    </row>
    <row r="67" spans="1:2" x14ac:dyDescent="0.35">
      <c r="A67" s="7" t="s">
        <v>707</v>
      </c>
      <c r="B67" t="s">
        <v>708</v>
      </c>
    </row>
    <row r="68" spans="1:2" x14ac:dyDescent="0.35">
      <c r="A68" s="7" t="s">
        <v>709</v>
      </c>
      <c r="B68" t="s">
        <v>710</v>
      </c>
    </row>
    <row r="69" spans="1:2" x14ac:dyDescent="0.35">
      <c r="A69" s="7" t="s">
        <v>711</v>
      </c>
      <c r="B69" t="s">
        <v>712</v>
      </c>
    </row>
    <row r="70" spans="1:2" x14ac:dyDescent="0.35">
      <c r="A70" s="7" t="s">
        <v>713</v>
      </c>
      <c r="B70" t="s">
        <v>714</v>
      </c>
    </row>
    <row r="71" spans="1:2" x14ac:dyDescent="0.35">
      <c r="A71" s="7" t="s">
        <v>715</v>
      </c>
      <c r="B71" t="s">
        <v>716</v>
      </c>
    </row>
    <row r="72" spans="1:2" x14ac:dyDescent="0.35">
      <c r="A72" s="7" t="s">
        <v>717</v>
      </c>
      <c r="B72" t="s">
        <v>718</v>
      </c>
    </row>
    <row r="73" spans="1:2" x14ac:dyDescent="0.35">
      <c r="A73" s="7" t="s">
        <v>719</v>
      </c>
      <c r="B73" t="s">
        <v>720</v>
      </c>
    </row>
    <row r="74" spans="1:2" x14ac:dyDescent="0.35">
      <c r="A74" s="7" t="s">
        <v>721</v>
      </c>
      <c r="B74" t="s">
        <v>722</v>
      </c>
    </row>
    <row r="75" spans="1:2" x14ac:dyDescent="0.35">
      <c r="A75" s="7" t="s">
        <v>723</v>
      </c>
      <c r="B75" t="s">
        <v>724</v>
      </c>
    </row>
    <row r="76" spans="1:2" x14ac:dyDescent="0.35">
      <c r="A76" s="7" t="s">
        <v>725</v>
      </c>
      <c r="B76" t="s">
        <v>726</v>
      </c>
    </row>
    <row r="77" spans="1:2" x14ac:dyDescent="0.35">
      <c r="A77" s="7" t="s">
        <v>727</v>
      </c>
      <c r="B77" t="s">
        <v>728</v>
      </c>
    </row>
    <row r="78" spans="1:2" x14ac:dyDescent="0.35">
      <c r="A78" s="7" t="s">
        <v>729</v>
      </c>
      <c r="B78" t="s">
        <v>730</v>
      </c>
    </row>
    <row r="79" spans="1:2" x14ac:dyDescent="0.35">
      <c r="A79" s="7" t="s">
        <v>731</v>
      </c>
      <c r="B79" t="s">
        <v>732</v>
      </c>
    </row>
    <row r="80" spans="1:2" x14ac:dyDescent="0.35">
      <c r="A80" s="7" t="s">
        <v>733</v>
      </c>
      <c r="B80" t="s">
        <v>734</v>
      </c>
    </row>
    <row r="81" spans="1:2" x14ac:dyDescent="0.35">
      <c r="A81" s="7" t="s">
        <v>735</v>
      </c>
      <c r="B81" t="s">
        <v>736</v>
      </c>
    </row>
    <row r="82" spans="1:2" x14ac:dyDescent="0.35">
      <c r="A82" s="7" t="s">
        <v>737</v>
      </c>
      <c r="B82" t="s">
        <v>738</v>
      </c>
    </row>
    <row r="83" spans="1:2" x14ac:dyDescent="0.35">
      <c r="A83" s="7" t="s">
        <v>739</v>
      </c>
      <c r="B83" t="s">
        <v>740</v>
      </c>
    </row>
    <row r="84" spans="1:2" x14ac:dyDescent="0.35">
      <c r="A84" s="7" t="s">
        <v>741</v>
      </c>
      <c r="B84" t="s">
        <v>742</v>
      </c>
    </row>
    <row r="85" spans="1:2" x14ac:dyDescent="0.35">
      <c r="A85" s="7" t="s">
        <v>743</v>
      </c>
      <c r="B85" t="s">
        <v>744</v>
      </c>
    </row>
    <row r="86" spans="1:2" x14ac:dyDescent="0.35">
      <c r="A86" s="7" t="s">
        <v>745</v>
      </c>
      <c r="B86" t="s">
        <v>746</v>
      </c>
    </row>
    <row r="87" spans="1:2" x14ac:dyDescent="0.35">
      <c r="A87" s="7" t="s">
        <v>747</v>
      </c>
      <c r="B87" t="s">
        <v>748</v>
      </c>
    </row>
    <row r="88" spans="1:2" x14ac:dyDescent="0.35">
      <c r="A88" s="7" t="s">
        <v>749</v>
      </c>
      <c r="B88" t="s">
        <v>750</v>
      </c>
    </row>
    <row r="89" spans="1:2" x14ac:dyDescent="0.35">
      <c r="A89" s="7" t="s">
        <v>751</v>
      </c>
      <c r="B89" t="s">
        <v>752</v>
      </c>
    </row>
    <row r="90" spans="1:2" x14ac:dyDescent="0.35">
      <c r="A90" s="7" t="s">
        <v>753</v>
      </c>
      <c r="B90" t="s">
        <v>754</v>
      </c>
    </row>
    <row r="91" spans="1:2" x14ac:dyDescent="0.35">
      <c r="A91" s="7" t="s">
        <v>755</v>
      </c>
      <c r="B91" t="s">
        <v>756</v>
      </c>
    </row>
    <row r="92" spans="1:2" x14ac:dyDescent="0.35">
      <c r="A92" s="7" t="s">
        <v>757</v>
      </c>
      <c r="B92" t="s">
        <v>758</v>
      </c>
    </row>
    <row r="93" spans="1:2" x14ac:dyDescent="0.35">
      <c r="A93" s="7" t="s">
        <v>759</v>
      </c>
      <c r="B93" t="s">
        <v>760</v>
      </c>
    </row>
    <row r="94" spans="1:2" x14ac:dyDescent="0.35">
      <c r="A94" s="7" t="s">
        <v>761</v>
      </c>
      <c r="B94" t="s">
        <v>762</v>
      </c>
    </row>
    <row r="95" spans="1:2" x14ac:dyDescent="0.35">
      <c r="A95" s="7" t="s">
        <v>763</v>
      </c>
      <c r="B95" t="s">
        <v>764</v>
      </c>
    </row>
    <row r="96" spans="1:2" x14ac:dyDescent="0.35">
      <c r="A96" s="7" t="s">
        <v>765</v>
      </c>
      <c r="B96" t="s">
        <v>766</v>
      </c>
    </row>
    <row r="97" spans="1:2" x14ac:dyDescent="0.35">
      <c r="A97" s="7" t="s">
        <v>767</v>
      </c>
      <c r="B97" t="s">
        <v>768</v>
      </c>
    </row>
    <row r="98" spans="1:2" x14ac:dyDescent="0.35">
      <c r="A98" s="7" t="s">
        <v>769</v>
      </c>
      <c r="B98" t="s">
        <v>770</v>
      </c>
    </row>
    <row r="99" spans="1:2" x14ac:dyDescent="0.35">
      <c r="A99" s="7" t="s">
        <v>771</v>
      </c>
      <c r="B99" t="s">
        <v>772</v>
      </c>
    </row>
    <row r="100" spans="1:2" x14ac:dyDescent="0.35">
      <c r="A100" s="7" t="s">
        <v>773</v>
      </c>
      <c r="B100" t="s">
        <v>774</v>
      </c>
    </row>
    <row r="101" spans="1:2" x14ac:dyDescent="0.35">
      <c r="A101" s="7" t="s">
        <v>775</v>
      </c>
      <c r="B101" t="s">
        <v>776</v>
      </c>
    </row>
    <row r="102" spans="1:2" x14ac:dyDescent="0.35">
      <c r="A102" s="7" t="s">
        <v>777</v>
      </c>
      <c r="B102" t="s">
        <v>778</v>
      </c>
    </row>
    <row r="103" spans="1:2" x14ac:dyDescent="0.35">
      <c r="A103" s="7" t="s">
        <v>779</v>
      </c>
      <c r="B103" t="s">
        <v>780</v>
      </c>
    </row>
    <row r="104" spans="1:2" x14ac:dyDescent="0.35">
      <c r="A104" s="7" t="s">
        <v>781</v>
      </c>
      <c r="B104" t="s">
        <v>782</v>
      </c>
    </row>
    <row r="105" spans="1:2" x14ac:dyDescent="0.35">
      <c r="A105" s="7" t="s">
        <v>783</v>
      </c>
      <c r="B105" t="s">
        <v>784</v>
      </c>
    </row>
    <row r="106" spans="1:2" x14ac:dyDescent="0.35">
      <c r="A106" s="7" t="s">
        <v>785</v>
      </c>
      <c r="B106" t="s">
        <v>786</v>
      </c>
    </row>
    <row r="107" spans="1:2" x14ac:dyDescent="0.35">
      <c r="A107" s="7" t="s">
        <v>787</v>
      </c>
      <c r="B107" t="s">
        <v>788</v>
      </c>
    </row>
    <row r="108" spans="1:2" x14ac:dyDescent="0.35">
      <c r="A108" s="7" t="s">
        <v>789</v>
      </c>
      <c r="B108" t="s">
        <v>790</v>
      </c>
    </row>
    <row r="109" spans="1:2" x14ac:dyDescent="0.35">
      <c r="A109" s="7" t="s">
        <v>791</v>
      </c>
      <c r="B109" t="s">
        <v>792</v>
      </c>
    </row>
    <row r="110" spans="1:2" x14ac:dyDescent="0.35">
      <c r="A110" s="7" t="s">
        <v>793</v>
      </c>
      <c r="B110" t="s">
        <v>794</v>
      </c>
    </row>
    <row r="111" spans="1:2" x14ac:dyDescent="0.35">
      <c r="A111" s="7" t="s">
        <v>795</v>
      </c>
      <c r="B111" t="s">
        <v>796</v>
      </c>
    </row>
    <row r="112" spans="1:2" x14ac:dyDescent="0.35">
      <c r="A112" s="7" t="s">
        <v>797</v>
      </c>
      <c r="B112" t="s">
        <v>798</v>
      </c>
    </row>
    <row r="113" spans="1:2" x14ac:dyDescent="0.35">
      <c r="A113" s="7" t="s">
        <v>799</v>
      </c>
      <c r="B113" t="s">
        <v>800</v>
      </c>
    </row>
    <row r="114" spans="1:2" x14ac:dyDescent="0.35">
      <c r="A114" s="7" t="s">
        <v>801</v>
      </c>
      <c r="B114" t="s">
        <v>802</v>
      </c>
    </row>
    <row r="115" spans="1:2" x14ac:dyDescent="0.35">
      <c r="A115" s="7" t="s">
        <v>803</v>
      </c>
      <c r="B115" t="s">
        <v>804</v>
      </c>
    </row>
    <row r="116" spans="1:2" x14ac:dyDescent="0.35">
      <c r="A116" s="7" t="s">
        <v>805</v>
      </c>
      <c r="B116" t="s">
        <v>806</v>
      </c>
    </row>
    <row r="117" spans="1:2" x14ac:dyDescent="0.35">
      <c r="A117" s="7" t="s">
        <v>807</v>
      </c>
      <c r="B117" t="s">
        <v>808</v>
      </c>
    </row>
    <row r="118" spans="1:2" x14ac:dyDescent="0.35">
      <c r="A118" s="7" t="s">
        <v>809</v>
      </c>
      <c r="B118" t="s">
        <v>810</v>
      </c>
    </row>
    <row r="119" spans="1:2" x14ac:dyDescent="0.35">
      <c r="A119" s="7" t="s">
        <v>811</v>
      </c>
      <c r="B119" t="s">
        <v>812</v>
      </c>
    </row>
    <row r="120" spans="1:2" x14ac:dyDescent="0.35">
      <c r="A120" s="7" t="s">
        <v>813</v>
      </c>
      <c r="B120" t="s">
        <v>814</v>
      </c>
    </row>
    <row r="121" spans="1:2" x14ac:dyDescent="0.35">
      <c r="A121" s="7" t="s">
        <v>815</v>
      </c>
      <c r="B121" t="s">
        <v>816</v>
      </c>
    </row>
    <row r="122" spans="1:2" x14ac:dyDescent="0.35">
      <c r="A122" s="7" t="s">
        <v>817</v>
      </c>
      <c r="B122" t="s">
        <v>818</v>
      </c>
    </row>
    <row r="123" spans="1:2" x14ac:dyDescent="0.35">
      <c r="A123" s="7" t="s">
        <v>819</v>
      </c>
      <c r="B123" t="s">
        <v>820</v>
      </c>
    </row>
    <row r="124" spans="1:2" x14ac:dyDescent="0.35">
      <c r="A124" s="7" t="s">
        <v>821</v>
      </c>
      <c r="B124" t="s">
        <v>822</v>
      </c>
    </row>
    <row r="125" spans="1:2" x14ac:dyDescent="0.35">
      <c r="A125" s="7" t="s">
        <v>823</v>
      </c>
      <c r="B125" t="s">
        <v>824</v>
      </c>
    </row>
    <row r="126" spans="1:2" x14ac:dyDescent="0.35">
      <c r="A126" s="7" t="s">
        <v>825</v>
      </c>
      <c r="B126" t="s">
        <v>826</v>
      </c>
    </row>
    <row r="127" spans="1:2" x14ac:dyDescent="0.35">
      <c r="A127" s="7" t="s">
        <v>827</v>
      </c>
      <c r="B127" t="s">
        <v>828</v>
      </c>
    </row>
    <row r="128" spans="1:2" x14ac:dyDescent="0.35">
      <c r="A128" s="7" t="s">
        <v>829</v>
      </c>
      <c r="B128" t="s">
        <v>830</v>
      </c>
    </row>
    <row r="129" spans="1:2" x14ac:dyDescent="0.35">
      <c r="A129" s="7" t="s">
        <v>831</v>
      </c>
      <c r="B129" t="s">
        <v>832</v>
      </c>
    </row>
    <row r="130" spans="1:2" x14ac:dyDescent="0.35">
      <c r="A130" s="7" t="s">
        <v>833</v>
      </c>
      <c r="B130" t="s">
        <v>834</v>
      </c>
    </row>
    <row r="131" spans="1:2" x14ac:dyDescent="0.35">
      <c r="A131" s="7" t="s">
        <v>835</v>
      </c>
      <c r="B131" t="s">
        <v>836</v>
      </c>
    </row>
    <row r="132" spans="1:2" x14ac:dyDescent="0.35">
      <c r="A132" s="7" t="s">
        <v>837</v>
      </c>
      <c r="B132" t="s">
        <v>838</v>
      </c>
    </row>
    <row r="133" spans="1:2" x14ac:dyDescent="0.35">
      <c r="A133" s="7" t="s">
        <v>839</v>
      </c>
      <c r="B133" t="s">
        <v>840</v>
      </c>
    </row>
    <row r="134" spans="1:2" x14ac:dyDescent="0.35">
      <c r="A134" s="7" t="s">
        <v>841</v>
      </c>
      <c r="B134" t="s">
        <v>842</v>
      </c>
    </row>
    <row r="135" spans="1:2" x14ac:dyDescent="0.35">
      <c r="A135" s="7" t="s">
        <v>843</v>
      </c>
      <c r="B135" t="s">
        <v>844</v>
      </c>
    </row>
    <row r="136" spans="1:2" x14ac:dyDescent="0.35">
      <c r="A136" s="7" t="s">
        <v>845</v>
      </c>
      <c r="B136" t="s">
        <v>846</v>
      </c>
    </row>
    <row r="137" spans="1:2" x14ac:dyDescent="0.35">
      <c r="A137" s="7" t="s">
        <v>847</v>
      </c>
      <c r="B137" t="s">
        <v>848</v>
      </c>
    </row>
    <row r="138" spans="1:2" x14ac:dyDescent="0.35">
      <c r="A138" s="7" t="s">
        <v>849</v>
      </c>
      <c r="B138" t="s">
        <v>850</v>
      </c>
    </row>
    <row r="139" spans="1:2" x14ac:dyDescent="0.35">
      <c r="A139" s="7" t="s">
        <v>851</v>
      </c>
      <c r="B139" t="s">
        <v>852</v>
      </c>
    </row>
    <row r="140" spans="1:2" x14ac:dyDescent="0.35">
      <c r="A140" s="7" t="s">
        <v>853</v>
      </c>
      <c r="B140" t="s">
        <v>854</v>
      </c>
    </row>
    <row r="141" spans="1:2" x14ac:dyDescent="0.35">
      <c r="A141" s="7" t="s">
        <v>855</v>
      </c>
      <c r="B141" t="s">
        <v>856</v>
      </c>
    </row>
    <row r="142" spans="1:2" x14ac:dyDescent="0.35">
      <c r="A142" s="7" t="s">
        <v>857</v>
      </c>
      <c r="B142" t="s">
        <v>858</v>
      </c>
    </row>
    <row r="143" spans="1:2" x14ac:dyDescent="0.35">
      <c r="A143" s="7" t="s">
        <v>859</v>
      </c>
      <c r="B143" t="s">
        <v>860</v>
      </c>
    </row>
    <row r="144" spans="1:2" x14ac:dyDescent="0.35">
      <c r="A144" s="7" t="s">
        <v>861</v>
      </c>
      <c r="B144" t="s">
        <v>862</v>
      </c>
    </row>
    <row r="145" spans="1:2" x14ac:dyDescent="0.35">
      <c r="A145" s="7" t="s">
        <v>863</v>
      </c>
      <c r="B145" t="s">
        <v>864</v>
      </c>
    </row>
    <row r="146" spans="1:2" x14ac:dyDescent="0.35">
      <c r="A146" s="7" t="s">
        <v>865</v>
      </c>
      <c r="B146" t="s">
        <v>866</v>
      </c>
    </row>
    <row r="147" spans="1:2" x14ac:dyDescent="0.35">
      <c r="A147" s="7" t="s">
        <v>867</v>
      </c>
      <c r="B147" t="s">
        <v>868</v>
      </c>
    </row>
    <row r="148" spans="1:2" x14ac:dyDescent="0.35">
      <c r="A148" s="7" t="s">
        <v>869</v>
      </c>
      <c r="B148" t="s">
        <v>870</v>
      </c>
    </row>
    <row r="149" spans="1:2" x14ac:dyDescent="0.35">
      <c r="A149" s="7" t="s">
        <v>871</v>
      </c>
      <c r="B149" t="s">
        <v>872</v>
      </c>
    </row>
    <row r="150" spans="1:2" x14ac:dyDescent="0.35">
      <c r="A150" s="7" t="s">
        <v>873</v>
      </c>
      <c r="B150" t="s">
        <v>874</v>
      </c>
    </row>
    <row r="151" spans="1:2" x14ac:dyDescent="0.35">
      <c r="A151" s="7" t="s">
        <v>875</v>
      </c>
      <c r="B151" t="s">
        <v>876</v>
      </c>
    </row>
    <row r="152" spans="1:2" x14ac:dyDescent="0.35">
      <c r="A152" s="7" t="s">
        <v>877</v>
      </c>
      <c r="B152" t="s">
        <v>878</v>
      </c>
    </row>
    <row r="153" spans="1:2" x14ac:dyDescent="0.35">
      <c r="A153" s="7" t="s">
        <v>879</v>
      </c>
      <c r="B153" t="s">
        <v>880</v>
      </c>
    </row>
    <row r="154" spans="1:2" x14ac:dyDescent="0.35">
      <c r="A154" s="7" t="s">
        <v>881</v>
      </c>
      <c r="B154" t="s">
        <v>882</v>
      </c>
    </row>
    <row r="155" spans="1:2" x14ac:dyDescent="0.35">
      <c r="A155" s="7" t="s">
        <v>883</v>
      </c>
      <c r="B155" t="s">
        <v>884</v>
      </c>
    </row>
    <row r="156" spans="1:2" x14ac:dyDescent="0.35">
      <c r="A156" s="7" t="s">
        <v>885</v>
      </c>
      <c r="B156" t="s">
        <v>886</v>
      </c>
    </row>
    <row r="157" spans="1:2" x14ac:dyDescent="0.35">
      <c r="A157" s="7" t="s">
        <v>887</v>
      </c>
      <c r="B157" t="s">
        <v>888</v>
      </c>
    </row>
    <row r="158" spans="1:2" x14ac:dyDescent="0.35">
      <c r="A158" s="7" t="s">
        <v>889</v>
      </c>
      <c r="B158" t="s">
        <v>890</v>
      </c>
    </row>
    <row r="159" spans="1:2" x14ac:dyDescent="0.35">
      <c r="A159" s="7" t="s">
        <v>891</v>
      </c>
      <c r="B159" t="s">
        <v>892</v>
      </c>
    </row>
    <row r="160" spans="1:2" x14ac:dyDescent="0.35">
      <c r="A160" s="7" t="s">
        <v>893</v>
      </c>
      <c r="B160" t="s">
        <v>894</v>
      </c>
    </row>
    <row r="161" spans="1:2" x14ac:dyDescent="0.35">
      <c r="A161" s="7" t="s">
        <v>895</v>
      </c>
      <c r="B161" t="s">
        <v>896</v>
      </c>
    </row>
    <row r="162" spans="1:2" x14ac:dyDescent="0.35">
      <c r="A162" s="7" t="s">
        <v>897</v>
      </c>
      <c r="B162" t="s">
        <v>898</v>
      </c>
    </row>
    <row r="163" spans="1:2" x14ac:dyDescent="0.35">
      <c r="A163" s="7" t="s">
        <v>899</v>
      </c>
      <c r="B163" t="s">
        <v>900</v>
      </c>
    </row>
    <row r="164" spans="1:2" x14ac:dyDescent="0.35">
      <c r="A164" s="7" t="s">
        <v>901</v>
      </c>
      <c r="B164" t="s">
        <v>902</v>
      </c>
    </row>
    <row r="165" spans="1:2" x14ac:dyDescent="0.35">
      <c r="A165" s="7" t="s">
        <v>903</v>
      </c>
      <c r="B165" t="s">
        <v>904</v>
      </c>
    </row>
    <row r="166" spans="1:2" x14ac:dyDescent="0.35">
      <c r="A166" s="7" t="s">
        <v>905</v>
      </c>
      <c r="B166" t="s">
        <v>906</v>
      </c>
    </row>
    <row r="167" spans="1:2" x14ac:dyDescent="0.35">
      <c r="A167" s="7" t="s">
        <v>907</v>
      </c>
      <c r="B167" t="s">
        <v>908</v>
      </c>
    </row>
    <row r="168" spans="1:2" x14ac:dyDescent="0.35">
      <c r="A168" s="7" t="s">
        <v>909</v>
      </c>
      <c r="B168" t="s">
        <v>910</v>
      </c>
    </row>
    <row r="169" spans="1:2" x14ac:dyDescent="0.35">
      <c r="A169" s="7" t="s">
        <v>911</v>
      </c>
      <c r="B169" t="s">
        <v>912</v>
      </c>
    </row>
    <row r="170" spans="1:2" x14ac:dyDescent="0.35">
      <c r="A170" s="7" t="s">
        <v>913</v>
      </c>
      <c r="B170" t="s">
        <v>914</v>
      </c>
    </row>
    <row r="171" spans="1:2" x14ac:dyDescent="0.35">
      <c r="A171" s="7" t="s">
        <v>915</v>
      </c>
      <c r="B171" t="s">
        <v>916</v>
      </c>
    </row>
    <row r="172" spans="1:2" x14ac:dyDescent="0.35">
      <c r="A172" s="7" t="s">
        <v>917</v>
      </c>
      <c r="B172" t="s">
        <v>918</v>
      </c>
    </row>
    <row r="173" spans="1:2" x14ac:dyDescent="0.35">
      <c r="A173" s="7" t="s">
        <v>919</v>
      </c>
      <c r="B173" t="s">
        <v>920</v>
      </c>
    </row>
    <row r="174" spans="1:2" x14ac:dyDescent="0.35">
      <c r="A174" s="7" t="s">
        <v>921</v>
      </c>
      <c r="B174" t="s">
        <v>922</v>
      </c>
    </row>
    <row r="175" spans="1:2" x14ac:dyDescent="0.35">
      <c r="A175" s="7" t="s">
        <v>923</v>
      </c>
      <c r="B175" t="s">
        <v>924</v>
      </c>
    </row>
    <row r="176" spans="1:2" x14ac:dyDescent="0.35">
      <c r="A176" s="7" t="s">
        <v>925</v>
      </c>
      <c r="B176" t="s">
        <v>926</v>
      </c>
    </row>
    <row r="177" spans="1:2" x14ac:dyDescent="0.35">
      <c r="A177" s="7" t="s">
        <v>927</v>
      </c>
      <c r="B177" t="s">
        <v>928</v>
      </c>
    </row>
    <row r="178" spans="1:2" x14ac:dyDescent="0.35">
      <c r="A178" s="7" t="s">
        <v>929</v>
      </c>
      <c r="B178" t="s">
        <v>930</v>
      </c>
    </row>
    <row r="179" spans="1:2" x14ac:dyDescent="0.35">
      <c r="A179" s="7" t="s">
        <v>931</v>
      </c>
      <c r="B179" t="s">
        <v>932</v>
      </c>
    </row>
    <row r="180" spans="1:2" x14ac:dyDescent="0.35">
      <c r="A180" s="7" t="s">
        <v>933</v>
      </c>
      <c r="B180" t="s">
        <v>934</v>
      </c>
    </row>
    <row r="181" spans="1:2" x14ac:dyDescent="0.35">
      <c r="A181" s="7" t="s">
        <v>935</v>
      </c>
      <c r="B181" t="s">
        <v>936</v>
      </c>
    </row>
    <row r="182" spans="1:2" x14ac:dyDescent="0.35">
      <c r="A182" s="7" t="s">
        <v>937</v>
      </c>
      <c r="B182" t="s">
        <v>938</v>
      </c>
    </row>
    <row r="183" spans="1:2" x14ac:dyDescent="0.35">
      <c r="A183" s="7" t="s">
        <v>939</v>
      </c>
      <c r="B183" t="s">
        <v>940</v>
      </c>
    </row>
    <row r="184" spans="1:2" x14ac:dyDescent="0.35">
      <c r="A184" s="7" t="s">
        <v>941</v>
      </c>
      <c r="B184" t="s">
        <v>942</v>
      </c>
    </row>
    <row r="185" spans="1:2" x14ac:dyDescent="0.35">
      <c r="A185" s="7" t="s">
        <v>943</v>
      </c>
      <c r="B185" t="s">
        <v>944</v>
      </c>
    </row>
    <row r="186" spans="1:2" x14ac:dyDescent="0.35">
      <c r="A186" s="7" t="s">
        <v>945</v>
      </c>
      <c r="B186" t="s">
        <v>946</v>
      </c>
    </row>
    <row r="187" spans="1:2" x14ac:dyDescent="0.35">
      <c r="A187" s="7" t="s">
        <v>947</v>
      </c>
      <c r="B187" t="s">
        <v>948</v>
      </c>
    </row>
    <row r="188" spans="1:2" x14ac:dyDescent="0.35">
      <c r="A188" s="7" t="s">
        <v>949</v>
      </c>
      <c r="B188" t="s">
        <v>950</v>
      </c>
    </row>
    <row r="189" spans="1:2" x14ac:dyDescent="0.35">
      <c r="A189" s="7" t="s">
        <v>951</v>
      </c>
      <c r="B189" t="s">
        <v>952</v>
      </c>
    </row>
    <row r="190" spans="1:2" x14ac:dyDescent="0.35">
      <c r="A190" s="7" t="s">
        <v>953</v>
      </c>
      <c r="B190" t="s">
        <v>954</v>
      </c>
    </row>
    <row r="191" spans="1:2" x14ac:dyDescent="0.35">
      <c r="A191" s="7" t="s">
        <v>955</v>
      </c>
      <c r="B191" t="s">
        <v>956</v>
      </c>
    </row>
    <row r="192" spans="1:2" x14ac:dyDescent="0.35">
      <c r="A192" s="7" t="s">
        <v>957</v>
      </c>
      <c r="B192" t="s">
        <v>958</v>
      </c>
    </row>
    <row r="193" spans="1:2" x14ac:dyDescent="0.35">
      <c r="A193" s="7" t="s">
        <v>959</v>
      </c>
      <c r="B193" t="s">
        <v>960</v>
      </c>
    </row>
    <row r="194" spans="1:2" x14ac:dyDescent="0.35">
      <c r="A194" s="7" t="s">
        <v>961</v>
      </c>
      <c r="B194" t="s">
        <v>962</v>
      </c>
    </row>
    <row r="195" spans="1:2" x14ac:dyDescent="0.35">
      <c r="A195" s="7" t="s">
        <v>963</v>
      </c>
      <c r="B195" t="s">
        <v>964</v>
      </c>
    </row>
    <row r="196" spans="1:2" x14ac:dyDescent="0.35">
      <c r="A196" s="7" t="s">
        <v>965</v>
      </c>
      <c r="B196" t="s">
        <v>966</v>
      </c>
    </row>
    <row r="197" spans="1:2" x14ac:dyDescent="0.35">
      <c r="A197" s="7" t="s">
        <v>967</v>
      </c>
      <c r="B197" t="s">
        <v>968</v>
      </c>
    </row>
    <row r="198" spans="1:2" x14ac:dyDescent="0.35">
      <c r="A198" s="7" t="s">
        <v>969</v>
      </c>
      <c r="B198" t="s">
        <v>970</v>
      </c>
    </row>
    <row r="199" spans="1:2" x14ac:dyDescent="0.35">
      <c r="A199" s="7" t="s">
        <v>971</v>
      </c>
      <c r="B199" t="s">
        <v>972</v>
      </c>
    </row>
    <row r="200" spans="1:2" x14ac:dyDescent="0.35">
      <c r="A200" s="7" t="s">
        <v>973</v>
      </c>
      <c r="B200" t="s">
        <v>974</v>
      </c>
    </row>
    <row r="201" spans="1:2" x14ac:dyDescent="0.35">
      <c r="A201" s="7" t="s">
        <v>975</v>
      </c>
      <c r="B201" t="s">
        <v>976</v>
      </c>
    </row>
    <row r="202" spans="1:2" x14ac:dyDescent="0.35">
      <c r="A202" s="7" t="s">
        <v>977</v>
      </c>
      <c r="B202" t="s">
        <v>978</v>
      </c>
    </row>
    <row r="203" spans="1:2" x14ac:dyDescent="0.35">
      <c r="A203" s="7" t="s">
        <v>979</v>
      </c>
      <c r="B203" t="s">
        <v>980</v>
      </c>
    </row>
    <row r="204" spans="1:2" x14ac:dyDescent="0.35">
      <c r="A204" s="7" t="s">
        <v>981</v>
      </c>
      <c r="B204" t="s">
        <v>982</v>
      </c>
    </row>
    <row r="205" spans="1:2" x14ac:dyDescent="0.35">
      <c r="A205" s="7" t="s">
        <v>983</v>
      </c>
      <c r="B205" t="s">
        <v>984</v>
      </c>
    </row>
    <row r="206" spans="1:2" x14ac:dyDescent="0.35">
      <c r="A206" s="7" t="s">
        <v>985</v>
      </c>
      <c r="B206" t="s">
        <v>986</v>
      </c>
    </row>
    <row r="207" spans="1:2" x14ac:dyDescent="0.35">
      <c r="A207" s="7" t="s">
        <v>987</v>
      </c>
      <c r="B207" t="s">
        <v>988</v>
      </c>
    </row>
    <row r="208" spans="1:2" x14ac:dyDescent="0.35">
      <c r="A208" s="7" t="s">
        <v>989</v>
      </c>
      <c r="B208" t="s">
        <v>990</v>
      </c>
    </row>
    <row r="209" spans="1:2" x14ac:dyDescent="0.35">
      <c r="A209" s="7" t="s">
        <v>991</v>
      </c>
      <c r="B209" t="s">
        <v>992</v>
      </c>
    </row>
    <row r="210" spans="1:2" x14ac:dyDescent="0.35">
      <c r="A210" s="7" t="s">
        <v>993</v>
      </c>
      <c r="B210" t="s">
        <v>994</v>
      </c>
    </row>
    <row r="211" spans="1:2" x14ac:dyDescent="0.35">
      <c r="A211" s="7" t="s">
        <v>995</v>
      </c>
      <c r="B211" t="s">
        <v>996</v>
      </c>
    </row>
    <row r="212" spans="1:2" x14ac:dyDescent="0.35">
      <c r="A212" s="7" t="s">
        <v>997</v>
      </c>
      <c r="B212" t="s">
        <v>998</v>
      </c>
    </row>
    <row r="213" spans="1:2" x14ac:dyDescent="0.35">
      <c r="A213" s="7" t="s">
        <v>999</v>
      </c>
      <c r="B213" t="s">
        <v>1000</v>
      </c>
    </row>
    <row r="214" spans="1:2" x14ac:dyDescent="0.35">
      <c r="A214" s="7" t="s">
        <v>1001</v>
      </c>
      <c r="B214" t="s">
        <v>1002</v>
      </c>
    </row>
    <row r="215" spans="1:2" x14ac:dyDescent="0.35">
      <c r="A215" s="7" t="s">
        <v>1003</v>
      </c>
      <c r="B215" t="s">
        <v>1004</v>
      </c>
    </row>
    <row r="216" spans="1:2" x14ac:dyDescent="0.35">
      <c r="A216" s="7" t="s">
        <v>1005</v>
      </c>
      <c r="B216" t="s">
        <v>1006</v>
      </c>
    </row>
    <row r="217" spans="1:2" x14ac:dyDescent="0.35">
      <c r="A217" s="7" t="s">
        <v>1007</v>
      </c>
      <c r="B217" t="s">
        <v>1008</v>
      </c>
    </row>
    <row r="218" spans="1:2" x14ac:dyDescent="0.35">
      <c r="A218" s="7" t="s">
        <v>1009</v>
      </c>
      <c r="B218" t="s">
        <v>1010</v>
      </c>
    </row>
    <row r="219" spans="1:2" x14ac:dyDescent="0.35">
      <c r="A219" s="7" t="s">
        <v>1011</v>
      </c>
      <c r="B219" t="s">
        <v>1012</v>
      </c>
    </row>
    <row r="220" spans="1:2" x14ac:dyDescent="0.35">
      <c r="A220" s="7" t="s">
        <v>1013</v>
      </c>
      <c r="B220" t="s">
        <v>1014</v>
      </c>
    </row>
    <row r="221" spans="1:2" x14ac:dyDescent="0.35">
      <c r="A221" s="7" t="s">
        <v>1015</v>
      </c>
      <c r="B221" t="s">
        <v>1016</v>
      </c>
    </row>
    <row r="222" spans="1:2" x14ac:dyDescent="0.35">
      <c r="A222" s="7" t="s">
        <v>1017</v>
      </c>
      <c r="B222" t="s">
        <v>1018</v>
      </c>
    </row>
    <row r="223" spans="1:2" x14ac:dyDescent="0.35">
      <c r="A223" s="7" t="s">
        <v>1019</v>
      </c>
      <c r="B223" t="s">
        <v>1020</v>
      </c>
    </row>
    <row r="224" spans="1:2" x14ac:dyDescent="0.35">
      <c r="A224" s="7" t="s">
        <v>1021</v>
      </c>
      <c r="B224" t="s">
        <v>1022</v>
      </c>
    </row>
    <row r="225" spans="1:2" x14ac:dyDescent="0.35">
      <c r="A225" s="7" t="s">
        <v>1023</v>
      </c>
      <c r="B225" t="s">
        <v>1024</v>
      </c>
    </row>
    <row r="226" spans="1:2" x14ac:dyDescent="0.35">
      <c r="A226" s="7" t="s">
        <v>1025</v>
      </c>
      <c r="B226" t="s">
        <v>1026</v>
      </c>
    </row>
    <row r="227" spans="1:2" x14ac:dyDescent="0.35">
      <c r="A227" s="7" t="s">
        <v>1027</v>
      </c>
      <c r="B227" t="s">
        <v>1028</v>
      </c>
    </row>
    <row r="228" spans="1:2" x14ac:dyDescent="0.35">
      <c r="A228" s="7" t="s">
        <v>1029</v>
      </c>
      <c r="B228" t="s">
        <v>1030</v>
      </c>
    </row>
    <row r="229" spans="1:2" x14ac:dyDescent="0.35">
      <c r="A229" s="7" t="s">
        <v>1031</v>
      </c>
      <c r="B229" t="s">
        <v>1032</v>
      </c>
    </row>
    <row r="230" spans="1:2" x14ac:dyDescent="0.35">
      <c r="A230" s="7" t="s">
        <v>1033</v>
      </c>
      <c r="B230" t="s">
        <v>1034</v>
      </c>
    </row>
    <row r="231" spans="1:2" x14ac:dyDescent="0.35">
      <c r="A231" s="7" t="s">
        <v>1035</v>
      </c>
      <c r="B231" t="s">
        <v>1036</v>
      </c>
    </row>
    <row r="232" spans="1:2" x14ac:dyDescent="0.35">
      <c r="A232" s="7" t="s">
        <v>1037</v>
      </c>
      <c r="B232" t="s">
        <v>1038</v>
      </c>
    </row>
    <row r="233" spans="1:2" x14ac:dyDescent="0.35">
      <c r="A233" s="7" t="s">
        <v>1039</v>
      </c>
      <c r="B233" t="s">
        <v>1040</v>
      </c>
    </row>
    <row r="234" spans="1:2" x14ac:dyDescent="0.35">
      <c r="A234" s="7" t="s">
        <v>1041</v>
      </c>
      <c r="B234" t="s">
        <v>1042</v>
      </c>
    </row>
    <row r="235" spans="1:2" x14ac:dyDescent="0.35">
      <c r="A235" s="7" t="s">
        <v>1043</v>
      </c>
      <c r="B235" t="s">
        <v>1044</v>
      </c>
    </row>
    <row r="236" spans="1:2" x14ac:dyDescent="0.35">
      <c r="A236" s="7" t="s">
        <v>1045</v>
      </c>
      <c r="B236" t="s">
        <v>1046</v>
      </c>
    </row>
    <row r="237" spans="1:2" x14ac:dyDescent="0.35">
      <c r="A237" s="7" t="s">
        <v>1047</v>
      </c>
      <c r="B237" t="s">
        <v>1048</v>
      </c>
    </row>
    <row r="238" spans="1:2" x14ac:dyDescent="0.35">
      <c r="A238" s="7" t="s">
        <v>1049</v>
      </c>
      <c r="B238" t="s">
        <v>1050</v>
      </c>
    </row>
    <row r="239" spans="1:2" x14ac:dyDescent="0.35">
      <c r="A239" s="7" t="s">
        <v>1051</v>
      </c>
      <c r="B239" t="s">
        <v>1052</v>
      </c>
    </row>
    <row r="240" spans="1:2" x14ac:dyDescent="0.35">
      <c r="A240" s="7" t="s">
        <v>1053</v>
      </c>
      <c r="B240" t="s">
        <v>1054</v>
      </c>
    </row>
    <row r="241" spans="1:2" x14ac:dyDescent="0.35">
      <c r="A241" s="7" t="s">
        <v>1055</v>
      </c>
      <c r="B241" t="s">
        <v>1056</v>
      </c>
    </row>
    <row r="242" spans="1:2" x14ac:dyDescent="0.35">
      <c r="A242" s="7" t="s">
        <v>1057</v>
      </c>
      <c r="B242" t="s">
        <v>1058</v>
      </c>
    </row>
    <row r="243" spans="1:2" x14ac:dyDescent="0.35">
      <c r="A243" s="7" t="s">
        <v>1059</v>
      </c>
      <c r="B243" t="s">
        <v>1060</v>
      </c>
    </row>
    <row r="244" spans="1:2" x14ac:dyDescent="0.35">
      <c r="A244" s="7" t="s">
        <v>1061</v>
      </c>
      <c r="B244" t="s">
        <v>1062</v>
      </c>
    </row>
    <row r="245" spans="1:2" x14ac:dyDescent="0.35">
      <c r="A245" s="7" t="s">
        <v>1063</v>
      </c>
      <c r="B245" t="s">
        <v>1064</v>
      </c>
    </row>
    <row r="246" spans="1:2" x14ac:dyDescent="0.35">
      <c r="A246" s="7" t="s">
        <v>1065</v>
      </c>
      <c r="B246" t="s">
        <v>1066</v>
      </c>
    </row>
    <row r="247" spans="1:2" x14ac:dyDescent="0.35">
      <c r="A247" s="7" t="s">
        <v>1067</v>
      </c>
      <c r="B247" t="s">
        <v>1068</v>
      </c>
    </row>
    <row r="248" spans="1:2" x14ac:dyDescent="0.35">
      <c r="A248" s="7" t="s">
        <v>1069</v>
      </c>
      <c r="B248" t="s">
        <v>1070</v>
      </c>
    </row>
    <row r="249" spans="1:2" x14ac:dyDescent="0.35">
      <c r="A249" s="7" t="s">
        <v>1071</v>
      </c>
      <c r="B249" t="s">
        <v>1072</v>
      </c>
    </row>
    <row r="250" spans="1:2" x14ac:dyDescent="0.35">
      <c r="A250" s="7" t="s">
        <v>1073</v>
      </c>
      <c r="B250" t="s">
        <v>1074</v>
      </c>
    </row>
  </sheetData>
  <pageMargins left="0.7" right="0.7" top="0.75" bottom="0.75" header="0.3" footer="0.3"/>
  <pageSetup paperSize="9" orientation="portrait" r:id="rId1"/>
  <headerFooter>
    <oddHeader>&amp;L&amp;"Calibri"&amp;10&amp;K000000 FCA Public&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T250"/>
  <sheetViews>
    <sheetView showGridLines="0" topLeftCell="A2" workbookViewId="0">
      <selection activeCell="A12" sqref="A12"/>
    </sheetView>
  </sheetViews>
  <sheetFormatPr defaultRowHeight="14.5" x14ac:dyDescent="0.35"/>
  <cols>
    <col min="1" max="1" width="34.81640625" bestFit="1" customWidth="1"/>
    <col min="2" max="2" width="29" customWidth="1"/>
    <col min="10" max="10" width="11" bestFit="1" customWidth="1"/>
  </cols>
  <sheetData>
    <row r="1" spans="1:19" x14ac:dyDescent="0.35">
      <c r="A1" s="10" t="s">
        <v>1075</v>
      </c>
      <c r="J1" s="10" t="s">
        <v>1076</v>
      </c>
      <c r="L1" s="7" t="s">
        <v>1077</v>
      </c>
      <c r="N1" s="7" t="s">
        <v>1078</v>
      </c>
    </row>
    <row r="2" spans="1:19" x14ac:dyDescent="0.35">
      <c r="A2" s="8" t="s">
        <v>1079</v>
      </c>
      <c r="B2" s="8" t="s">
        <v>1080</v>
      </c>
      <c r="L2" t="s">
        <v>1081</v>
      </c>
      <c r="N2" t="s">
        <v>587</v>
      </c>
      <c r="S2" s="34" t="s">
        <v>68</v>
      </c>
    </row>
    <row r="3" spans="1:19" x14ac:dyDescent="0.35">
      <c r="A3" t="s">
        <v>1082</v>
      </c>
      <c r="B3" s="9">
        <v>32767</v>
      </c>
      <c r="L3" t="s">
        <v>1083</v>
      </c>
      <c r="N3" t="s">
        <v>1043</v>
      </c>
      <c r="S3" t="s">
        <v>1084</v>
      </c>
    </row>
    <row r="4" spans="1:19" x14ac:dyDescent="0.35">
      <c r="A4" t="s">
        <v>51</v>
      </c>
      <c r="B4" s="9">
        <v>100</v>
      </c>
      <c r="N4" t="s">
        <v>577</v>
      </c>
      <c r="S4" t="s">
        <v>1085</v>
      </c>
    </row>
    <row r="5" spans="1:19" x14ac:dyDescent="0.35">
      <c r="A5" t="s">
        <v>84</v>
      </c>
      <c r="B5" s="9">
        <v>1000</v>
      </c>
      <c r="N5" t="s">
        <v>595</v>
      </c>
      <c r="S5" t="s">
        <v>1086</v>
      </c>
    </row>
    <row r="6" spans="1:19" x14ac:dyDescent="0.35">
      <c r="A6" t="s">
        <v>1087</v>
      </c>
      <c r="B6" s="9">
        <v>10000</v>
      </c>
      <c r="N6" t="s">
        <v>591</v>
      </c>
    </row>
    <row r="7" spans="1:19" x14ac:dyDescent="0.35">
      <c r="A7" t="s">
        <v>1088</v>
      </c>
      <c r="B7" s="9">
        <v>2</v>
      </c>
      <c r="N7" t="s">
        <v>581</v>
      </c>
      <c r="S7" s="34" t="s">
        <v>72</v>
      </c>
    </row>
    <row r="8" spans="1:19" x14ac:dyDescent="0.35">
      <c r="A8" t="s">
        <v>1089</v>
      </c>
      <c r="B8" s="9">
        <v>10</v>
      </c>
      <c r="N8" t="s">
        <v>599</v>
      </c>
      <c r="S8" t="s">
        <v>1090</v>
      </c>
    </row>
    <row r="9" spans="1:19" x14ac:dyDescent="0.35">
      <c r="A9" t="s">
        <v>1091</v>
      </c>
      <c r="B9" s="9">
        <v>12</v>
      </c>
      <c r="N9" t="s">
        <v>589</v>
      </c>
      <c r="S9" t="s">
        <v>1092</v>
      </c>
    </row>
    <row r="10" spans="1:19" x14ac:dyDescent="0.35">
      <c r="A10" t="s">
        <v>1093</v>
      </c>
      <c r="B10" s="9">
        <v>20</v>
      </c>
      <c r="N10" t="s">
        <v>593</v>
      </c>
      <c r="S10" t="s">
        <v>1094</v>
      </c>
    </row>
    <row r="11" spans="1:19" x14ac:dyDescent="0.35">
      <c r="A11" t="s">
        <v>1095</v>
      </c>
      <c r="B11" s="9" t="s">
        <v>48</v>
      </c>
      <c r="N11" t="s">
        <v>597</v>
      </c>
      <c r="S11" t="s">
        <v>1096</v>
      </c>
    </row>
    <row r="12" spans="1:19" x14ac:dyDescent="0.35">
      <c r="A12" t="s">
        <v>1097</v>
      </c>
      <c r="B12" s="9">
        <v>1</v>
      </c>
      <c r="N12" t="s">
        <v>585</v>
      </c>
      <c r="S12" t="s">
        <v>1098</v>
      </c>
    </row>
    <row r="13" spans="1:19" x14ac:dyDescent="0.35">
      <c r="N13" t="s">
        <v>605</v>
      </c>
      <c r="S13" t="s">
        <v>1099</v>
      </c>
    </row>
    <row r="14" spans="1:19" x14ac:dyDescent="0.35">
      <c r="N14" t="s">
        <v>603</v>
      </c>
      <c r="S14" t="s">
        <v>1100</v>
      </c>
    </row>
    <row r="15" spans="1:19" x14ac:dyDescent="0.35">
      <c r="A15" s="10" t="s">
        <v>1101</v>
      </c>
      <c r="N15" t="s">
        <v>601</v>
      </c>
      <c r="S15" t="s">
        <v>1102</v>
      </c>
    </row>
    <row r="16" spans="1:19" x14ac:dyDescent="0.35">
      <c r="A16" s="7" t="s">
        <v>1103</v>
      </c>
      <c r="N16" t="s">
        <v>579</v>
      </c>
    </row>
    <row r="17" spans="1:20" x14ac:dyDescent="0.35">
      <c r="A17" s="7" t="s">
        <v>1104</v>
      </c>
      <c r="B17" s="7" t="s">
        <v>1105</v>
      </c>
      <c r="N17" t="s">
        <v>607</v>
      </c>
    </row>
    <row r="18" spans="1:20" x14ac:dyDescent="0.35">
      <c r="A18" s="7" t="s">
        <v>1106</v>
      </c>
      <c r="B18" s="7" t="s">
        <v>1107</v>
      </c>
      <c r="N18" t="s">
        <v>633</v>
      </c>
    </row>
    <row r="19" spans="1:20" x14ac:dyDescent="0.35">
      <c r="A19" s="7" t="s">
        <v>1108</v>
      </c>
      <c r="B19" s="7" t="s">
        <v>1109</v>
      </c>
      <c r="N19" t="s">
        <v>615</v>
      </c>
    </row>
    <row r="20" spans="1:20" x14ac:dyDescent="0.35">
      <c r="A20" s="7" t="s">
        <v>1110</v>
      </c>
      <c r="B20" s="7" t="s">
        <v>1111</v>
      </c>
      <c r="N20" t="s">
        <v>613</v>
      </c>
    </row>
    <row r="21" spans="1:20" x14ac:dyDescent="0.35">
      <c r="A21" s="8" t="s">
        <v>1112</v>
      </c>
      <c r="B21" s="8" t="s">
        <v>1113</v>
      </c>
      <c r="N21" t="s">
        <v>619</v>
      </c>
      <c r="S21" s="14" t="s">
        <v>176</v>
      </c>
    </row>
    <row r="22" spans="1:20" x14ac:dyDescent="0.35">
      <c r="A22" s="9" t="s">
        <v>1114</v>
      </c>
      <c r="B22" s="9" t="s">
        <v>464</v>
      </c>
      <c r="N22" t="s">
        <v>647</v>
      </c>
      <c r="S22" s="48" t="s">
        <v>1115</v>
      </c>
      <c r="T22" s="7"/>
    </row>
    <row r="23" spans="1:20" x14ac:dyDescent="0.35">
      <c r="A23" s="9">
        <v>33</v>
      </c>
      <c r="B23" s="9" t="s">
        <v>1116</v>
      </c>
      <c r="N23" t="s">
        <v>645</v>
      </c>
      <c r="S23" s="48" t="s">
        <v>1117</v>
      </c>
    </row>
    <row r="24" spans="1:20" x14ac:dyDescent="0.35">
      <c r="A24" s="9">
        <f>A23+1</f>
        <v>34</v>
      </c>
      <c r="B24" s="9" t="s">
        <v>1118</v>
      </c>
      <c r="N24" t="s">
        <v>611</v>
      </c>
      <c r="S24" s="48" t="s">
        <v>1119</v>
      </c>
    </row>
    <row r="25" spans="1:20" x14ac:dyDescent="0.35">
      <c r="A25" s="9">
        <f t="shared" ref="A25:A90" si="0">A24+1</f>
        <v>35</v>
      </c>
      <c r="B25" s="9" t="s">
        <v>1120</v>
      </c>
      <c r="N25" t="s">
        <v>649</v>
      </c>
      <c r="S25" s="48" t="s">
        <v>1121</v>
      </c>
    </row>
    <row r="26" spans="1:20" x14ac:dyDescent="0.35">
      <c r="A26" s="9">
        <f t="shared" si="0"/>
        <v>36</v>
      </c>
      <c r="B26" s="9" t="s">
        <v>1122</v>
      </c>
      <c r="N26" t="s">
        <v>623</v>
      </c>
      <c r="S26" s="48" t="s">
        <v>1123</v>
      </c>
    </row>
    <row r="27" spans="1:20" x14ac:dyDescent="0.35">
      <c r="A27" s="9">
        <f t="shared" si="0"/>
        <v>37</v>
      </c>
      <c r="B27" s="9" t="s">
        <v>1124</v>
      </c>
      <c r="N27" t="s">
        <v>947</v>
      </c>
      <c r="S27" s="48" t="s">
        <v>1125</v>
      </c>
    </row>
    <row r="28" spans="1:20" x14ac:dyDescent="0.35">
      <c r="A28" s="9">
        <f t="shared" si="0"/>
        <v>38</v>
      </c>
      <c r="B28" s="9" t="s">
        <v>1126</v>
      </c>
      <c r="N28" t="s">
        <v>625</v>
      </c>
      <c r="S28" s="48" t="s">
        <v>1127</v>
      </c>
    </row>
    <row r="29" spans="1:20" x14ac:dyDescent="0.35">
      <c r="A29" s="9">
        <f t="shared" si="0"/>
        <v>39</v>
      </c>
      <c r="B29" s="9" t="s">
        <v>1128</v>
      </c>
      <c r="N29" t="s">
        <v>643</v>
      </c>
    </row>
    <row r="30" spans="1:20" x14ac:dyDescent="0.35">
      <c r="A30" s="9">
        <f t="shared" si="0"/>
        <v>40</v>
      </c>
      <c r="B30" s="9" t="s">
        <v>1129</v>
      </c>
      <c r="N30" t="s">
        <v>629</v>
      </c>
    </row>
    <row r="31" spans="1:20" x14ac:dyDescent="0.35">
      <c r="A31" s="9">
        <f t="shared" si="0"/>
        <v>41</v>
      </c>
      <c r="B31" s="9" t="s">
        <v>1130</v>
      </c>
      <c r="N31" t="s">
        <v>631</v>
      </c>
    </row>
    <row r="32" spans="1:20" x14ac:dyDescent="0.35">
      <c r="A32" s="9">
        <f t="shared" si="0"/>
        <v>42</v>
      </c>
      <c r="B32" s="9" t="s">
        <v>1131</v>
      </c>
      <c r="N32" t="s">
        <v>639</v>
      </c>
    </row>
    <row r="33" spans="1:14" x14ac:dyDescent="0.35">
      <c r="A33" s="9">
        <f t="shared" si="0"/>
        <v>43</v>
      </c>
      <c r="B33" s="9" t="s">
        <v>1132</v>
      </c>
      <c r="N33" t="s">
        <v>609</v>
      </c>
    </row>
    <row r="34" spans="1:14" x14ac:dyDescent="0.35">
      <c r="A34" s="9">
        <f t="shared" si="0"/>
        <v>44</v>
      </c>
      <c r="B34" s="9" t="s">
        <v>1133</v>
      </c>
      <c r="N34" t="s">
        <v>627</v>
      </c>
    </row>
    <row r="35" spans="1:14" x14ac:dyDescent="0.35">
      <c r="A35" s="9">
        <f t="shared" si="0"/>
        <v>45</v>
      </c>
      <c r="B35" s="9" t="s">
        <v>1134</v>
      </c>
      <c r="N35" t="s">
        <v>637</v>
      </c>
    </row>
    <row r="36" spans="1:14" x14ac:dyDescent="0.35">
      <c r="A36" s="9">
        <f t="shared" si="0"/>
        <v>46</v>
      </c>
      <c r="B36" s="9" t="s">
        <v>1135</v>
      </c>
      <c r="N36" t="s">
        <v>635</v>
      </c>
    </row>
    <row r="37" spans="1:14" x14ac:dyDescent="0.35">
      <c r="A37" s="9">
        <f t="shared" si="0"/>
        <v>47</v>
      </c>
      <c r="B37" s="9" t="s">
        <v>1136</v>
      </c>
      <c r="N37" t="s">
        <v>617</v>
      </c>
    </row>
    <row r="38" spans="1:14" x14ac:dyDescent="0.35">
      <c r="A38" s="9">
        <f t="shared" si="0"/>
        <v>48</v>
      </c>
      <c r="B38" s="9" t="s">
        <v>1137</v>
      </c>
      <c r="N38" t="s">
        <v>621</v>
      </c>
    </row>
    <row r="39" spans="1:14" x14ac:dyDescent="0.35">
      <c r="A39" s="9">
        <f t="shared" si="0"/>
        <v>49</v>
      </c>
      <c r="B39" s="9" t="s">
        <v>1138</v>
      </c>
      <c r="N39" t="s">
        <v>657</v>
      </c>
    </row>
    <row r="40" spans="1:14" x14ac:dyDescent="0.35">
      <c r="A40" s="9">
        <f t="shared" si="0"/>
        <v>50</v>
      </c>
      <c r="B40" s="9" t="s">
        <v>1139</v>
      </c>
      <c r="N40" t="s">
        <v>671</v>
      </c>
    </row>
    <row r="41" spans="1:14" x14ac:dyDescent="0.35">
      <c r="A41" s="9">
        <f t="shared" si="0"/>
        <v>51</v>
      </c>
      <c r="B41" s="9" t="s">
        <v>1140</v>
      </c>
      <c r="N41" t="s">
        <v>679</v>
      </c>
    </row>
    <row r="42" spans="1:14" x14ac:dyDescent="0.35">
      <c r="A42" s="9">
        <f t="shared" si="0"/>
        <v>52</v>
      </c>
      <c r="B42" s="9" t="s">
        <v>1141</v>
      </c>
      <c r="N42" t="s">
        <v>661</v>
      </c>
    </row>
    <row r="43" spans="1:14" x14ac:dyDescent="0.35">
      <c r="A43" s="9">
        <f t="shared" si="0"/>
        <v>53</v>
      </c>
      <c r="B43" s="9" t="s">
        <v>1142</v>
      </c>
      <c r="N43" t="s">
        <v>677</v>
      </c>
    </row>
    <row r="44" spans="1:14" x14ac:dyDescent="0.35">
      <c r="A44" s="9">
        <f t="shared" si="0"/>
        <v>54</v>
      </c>
      <c r="B44" s="9" t="s">
        <v>1143</v>
      </c>
      <c r="N44" t="s">
        <v>1007</v>
      </c>
    </row>
    <row r="45" spans="1:14" x14ac:dyDescent="0.35">
      <c r="A45" s="9">
        <f t="shared" si="0"/>
        <v>55</v>
      </c>
      <c r="B45" s="9" t="s">
        <v>1144</v>
      </c>
      <c r="N45" t="s">
        <v>685</v>
      </c>
    </row>
    <row r="46" spans="1:14" x14ac:dyDescent="0.35">
      <c r="A46" s="9">
        <f t="shared" si="0"/>
        <v>56</v>
      </c>
      <c r="B46" s="9" t="s">
        <v>1145</v>
      </c>
      <c r="N46" t="s">
        <v>681</v>
      </c>
    </row>
    <row r="47" spans="1:14" x14ac:dyDescent="0.35">
      <c r="A47" s="9">
        <f t="shared" si="0"/>
        <v>57</v>
      </c>
      <c r="B47" s="9" t="s">
        <v>1146</v>
      </c>
      <c r="N47" t="s">
        <v>665</v>
      </c>
    </row>
    <row r="48" spans="1:14" x14ac:dyDescent="0.35">
      <c r="A48" s="9">
        <f t="shared" si="0"/>
        <v>58</v>
      </c>
      <c r="B48" s="9" t="s">
        <v>1147</v>
      </c>
      <c r="N48" t="s">
        <v>655</v>
      </c>
    </row>
    <row r="49" spans="1:14" x14ac:dyDescent="0.35">
      <c r="A49" s="9">
        <f t="shared" si="0"/>
        <v>59</v>
      </c>
      <c r="B49" s="9" t="s">
        <v>1148</v>
      </c>
      <c r="N49" t="s">
        <v>667</v>
      </c>
    </row>
    <row r="50" spans="1:14" x14ac:dyDescent="0.35">
      <c r="A50" s="9">
        <f t="shared" si="0"/>
        <v>60</v>
      </c>
      <c r="B50" s="9" t="s">
        <v>1149</v>
      </c>
      <c r="N50" t="s">
        <v>673</v>
      </c>
    </row>
    <row r="51" spans="1:14" x14ac:dyDescent="0.35">
      <c r="A51" s="9">
        <f t="shared" si="0"/>
        <v>61</v>
      </c>
      <c r="B51" s="9" t="s">
        <v>1150</v>
      </c>
      <c r="N51" t="s">
        <v>683</v>
      </c>
    </row>
    <row r="52" spans="1:14" x14ac:dyDescent="0.35">
      <c r="A52" s="9">
        <f t="shared" si="0"/>
        <v>62</v>
      </c>
      <c r="B52" s="9" t="s">
        <v>1151</v>
      </c>
      <c r="N52" t="s">
        <v>689</v>
      </c>
    </row>
    <row r="53" spans="1:14" x14ac:dyDescent="0.35">
      <c r="A53" s="9">
        <f t="shared" si="0"/>
        <v>63</v>
      </c>
      <c r="B53" s="9" t="s">
        <v>1152</v>
      </c>
      <c r="N53" t="s">
        <v>651</v>
      </c>
    </row>
    <row r="54" spans="1:14" x14ac:dyDescent="0.35">
      <c r="A54" s="9">
        <f t="shared" si="0"/>
        <v>64</v>
      </c>
      <c r="B54" s="9" t="s">
        <v>1153</v>
      </c>
      <c r="N54" t="s">
        <v>691</v>
      </c>
    </row>
    <row r="55" spans="1:14" x14ac:dyDescent="0.35">
      <c r="A55" s="9">
        <v>91</v>
      </c>
      <c r="B55" s="9" t="s">
        <v>1154</v>
      </c>
      <c r="N55" t="s">
        <v>669</v>
      </c>
    </row>
    <row r="56" spans="1:14" x14ac:dyDescent="0.35">
      <c r="A56" s="9">
        <f t="shared" si="0"/>
        <v>92</v>
      </c>
      <c r="B56" s="9" t="s">
        <v>1155</v>
      </c>
      <c r="N56" t="s">
        <v>693</v>
      </c>
    </row>
    <row r="57" spans="1:14" x14ac:dyDescent="0.35">
      <c r="A57" s="9">
        <f t="shared" si="0"/>
        <v>93</v>
      </c>
      <c r="B57" s="9" t="s">
        <v>1156</v>
      </c>
      <c r="N57" t="s">
        <v>695</v>
      </c>
    </row>
    <row r="58" spans="1:14" x14ac:dyDescent="0.35">
      <c r="A58" s="9">
        <f t="shared" si="0"/>
        <v>94</v>
      </c>
      <c r="B58" s="9" t="s">
        <v>1157</v>
      </c>
      <c r="N58" t="s">
        <v>743</v>
      </c>
    </row>
    <row r="59" spans="1:14" x14ac:dyDescent="0.35">
      <c r="A59" s="9">
        <f t="shared" si="0"/>
        <v>95</v>
      </c>
      <c r="B59" s="9" t="s">
        <v>1158</v>
      </c>
      <c r="N59" t="s">
        <v>699</v>
      </c>
    </row>
    <row r="60" spans="1:14" x14ac:dyDescent="0.35">
      <c r="A60" s="9">
        <f t="shared" si="0"/>
        <v>96</v>
      </c>
      <c r="B60" s="9" t="s">
        <v>1159</v>
      </c>
      <c r="N60" t="s">
        <v>697</v>
      </c>
    </row>
    <row r="61" spans="1:14" x14ac:dyDescent="0.35">
      <c r="A61" s="9">
        <v>97</v>
      </c>
      <c r="B61" s="9" t="s">
        <v>1160</v>
      </c>
      <c r="N61" t="s">
        <v>701</v>
      </c>
    </row>
    <row r="62" spans="1:14" x14ac:dyDescent="0.35">
      <c r="A62" s="9">
        <f t="shared" si="0"/>
        <v>98</v>
      </c>
      <c r="B62" s="9" t="s">
        <v>1161</v>
      </c>
      <c r="N62" t="s">
        <v>703</v>
      </c>
    </row>
    <row r="63" spans="1:14" x14ac:dyDescent="0.35">
      <c r="A63" s="9">
        <f t="shared" si="0"/>
        <v>99</v>
      </c>
      <c r="B63" s="9" t="s">
        <v>1162</v>
      </c>
      <c r="N63" t="s">
        <v>583</v>
      </c>
    </row>
    <row r="64" spans="1:14" x14ac:dyDescent="0.35">
      <c r="A64" s="9">
        <f t="shared" si="0"/>
        <v>100</v>
      </c>
      <c r="B64" s="9" t="s">
        <v>1163</v>
      </c>
      <c r="N64" t="s">
        <v>705</v>
      </c>
    </row>
    <row r="65" spans="1:14" x14ac:dyDescent="0.35">
      <c r="A65" s="9">
        <f t="shared" si="0"/>
        <v>101</v>
      </c>
      <c r="B65" s="9" t="s">
        <v>1164</v>
      </c>
      <c r="N65" t="s">
        <v>715</v>
      </c>
    </row>
    <row r="66" spans="1:14" x14ac:dyDescent="0.35">
      <c r="A66" s="9">
        <f t="shared" si="0"/>
        <v>102</v>
      </c>
      <c r="B66" s="9" t="s">
        <v>1165</v>
      </c>
      <c r="N66" t="s">
        <v>707</v>
      </c>
    </row>
    <row r="67" spans="1:14" x14ac:dyDescent="0.35">
      <c r="A67" s="9">
        <f t="shared" si="0"/>
        <v>103</v>
      </c>
      <c r="B67" s="9" t="s">
        <v>1166</v>
      </c>
      <c r="N67" t="s">
        <v>1067</v>
      </c>
    </row>
    <row r="68" spans="1:14" x14ac:dyDescent="0.35">
      <c r="A68" s="9">
        <f t="shared" si="0"/>
        <v>104</v>
      </c>
      <c r="B68" s="9" t="s">
        <v>1167</v>
      </c>
      <c r="N68" t="s">
        <v>713</v>
      </c>
    </row>
    <row r="69" spans="1:14" x14ac:dyDescent="0.35">
      <c r="A69" s="9">
        <f t="shared" si="0"/>
        <v>105</v>
      </c>
      <c r="B69" s="9" t="s">
        <v>1168</v>
      </c>
      <c r="N69" t="s">
        <v>995</v>
      </c>
    </row>
    <row r="70" spans="1:14" x14ac:dyDescent="0.35">
      <c r="A70" s="9">
        <f t="shared" si="0"/>
        <v>106</v>
      </c>
      <c r="B70" s="9" t="s">
        <v>1169</v>
      </c>
      <c r="N70" t="s">
        <v>719</v>
      </c>
    </row>
    <row r="71" spans="1:14" x14ac:dyDescent="0.35">
      <c r="A71" s="9">
        <f t="shared" si="0"/>
        <v>107</v>
      </c>
      <c r="B71" s="9" t="s">
        <v>1170</v>
      </c>
      <c r="N71" t="s">
        <v>727</v>
      </c>
    </row>
    <row r="72" spans="1:14" x14ac:dyDescent="0.35">
      <c r="A72" s="9">
        <f t="shared" si="0"/>
        <v>108</v>
      </c>
      <c r="B72" s="9" t="s">
        <v>1171</v>
      </c>
      <c r="N72" t="s">
        <v>725</v>
      </c>
    </row>
    <row r="73" spans="1:14" x14ac:dyDescent="0.35">
      <c r="A73" s="9">
        <f t="shared" si="0"/>
        <v>109</v>
      </c>
      <c r="B73" s="9" t="s">
        <v>1172</v>
      </c>
      <c r="N73" t="s">
        <v>721</v>
      </c>
    </row>
    <row r="74" spans="1:14" x14ac:dyDescent="0.35">
      <c r="A74" s="9">
        <f t="shared" si="0"/>
        <v>110</v>
      </c>
      <c r="B74" s="9" t="s">
        <v>1173</v>
      </c>
      <c r="N74" t="s">
        <v>867</v>
      </c>
    </row>
    <row r="75" spans="1:14" x14ac:dyDescent="0.35">
      <c r="A75" s="9">
        <f t="shared" si="0"/>
        <v>111</v>
      </c>
      <c r="B75" s="9" t="s">
        <v>1174</v>
      </c>
      <c r="N75" t="s">
        <v>723</v>
      </c>
    </row>
    <row r="76" spans="1:14" x14ac:dyDescent="0.35">
      <c r="A76" s="9">
        <f t="shared" si="0"/>
        <v>112</v>
      </c>
      <c r="B76" s="9" t="s">
        <v>1175</v>
      </c>
      <c r="N76" t="s">
        <v>729</v>
      </c>
    </row>
    <row r="77" spans="1:14" x14ac:dyDescent="0.35">
      <c r="A77" s="9">
        <f t="shared" si="0"/>
        <v>113</v>
      </c>
      <c r="B77" s="9" t="s">
        <v>1176</v>
      </c>
      <c r="N77" t="s">
        <v>737</v>
      </c>
    </row>
    <row r="78" spans="1:14" x14ac:dyDescent="0.35">
      <c r="A78" s="9">
        <f t="shared" si="0"/>
        <v>114</v>
      </c>
      <c r="B78" s="9" t="s">
        <v>1177</v>
      </c>
      <c r="N78" t="s">
        <v>1045</v>
      </c>
    </row>
    <row r="79" spans="1:14" x14ac:dyDescent="0.35">
      <c r="A79" s="9">
        <f t="shared" si="0"/>
        <v>115</v>
      </c>
      <c r="B79" s="9" t="s">
        <v>1178</v>
      </c>
      <c r="N79" t="s">
        <v>753</v>
      </c>
    </row>
    <row r="80" spans="1:14" x14ac:dyDescent="0.35">
      <c r="A80" s="9">
        <f t="shared" si="0"/>
        <v>116</v>
      </c>
      <c r="B80" s="9" t="s">
        <v>1179</v>
      </c>
      <c r="N80" t="s">
        <v>741</v>
      </c>
    </row>
    <row r="81" spans="1:14" x14ac:dyDescent="0.35">
      <c r="A81" s="9">
        <f t="shared" si="0"/>
        <v>117</v>
      </c>
      <c r="B81" s="9" t="s">
        <v>1180</v>
      </c>
      <c r="N81" t="s">
        <v>731</v>
      </c>
    </row>
    <row r="82" spans="1:14" x14ac:dyDescent="0.35">
      <c r="A82" s="9">
        <f t="shared" si="0"/>
        <v>118</v>
      </c>
      <c r="B82" s="9" t="s">
        <v>1181</v>
      </c>
      <c r="N82" t="s">
        <v>761</v>
      </c>
    </row>
    <row r="83" spans="1:14" x14ac:dyDescent="0.35">
      <c r="A83" s="9">
        <f t="shared" si="0"/>
        <v>119</v>
      </c>
      <c r="B83" s="9" t="s">
        <v>1182</v>
      </c>
      <c r="N83" t="s">
        <v>745</v>
      </c>
    </row>
    <row r="84" spans="1:14" x14ac:dyDescent="0.35">
      <c r="A84" s="9">
        <f t="shared" si="0"/>
        <v>120</v>
      </c>
      <c r="B84" s="9" t="s">
        <v>1183</v>
      </c>
      <c r="N84" t="s">
        <v>747</v>
      </c>
    </row>
    <row r="85" spans="1:14" x14ac:dyDescent="0.35">
      <c r="A85" s="9">
        <f t="shared" si="0"/>
        <v>121</v>
      </c>
      <c r="B85" s="9" t="s">
        <v>1184</v>
      </c>
      <c r="N85" t="s">
        <v>751</v>
      </c>
    </row>
    <row r="86" spans="1:14" x14ac:dyDescent="0.35">
      <c r="A86" s="9">
        <f t="shared" si="0"/>
        <v>122</v>
      </c>
      <c r="B86" s="9" t="s">
        <v>1185</v>
      </c>
      <c r="N86" t="s">
        <v>739</v>
      </c>
    </row>
    <row r="87" spans="1:14" x14ac:dyDescent="0.35">
      <c r="A87" s="9">
        <f t="shared" si="0"/>
        <v>123</v>
      </c>
      <c r="B87" s="9" t="s">
        <v>1186</v>
      </c>
      <c r="N87" t="s">
        <v>763</v>
      </c>
    </row>
    <row r="88" spans="1:14" x14ac:dyDescent="0.35">
      <c r="A88" s="9">
        <f t="shared" si="0"/>
        <v>124</v>
      </c>
      <c r="B88" s="9" t="s">
        <v>1187</v>
      </c>
      <c r="N88" t="s">
        <v>755</v>
      </c>
    </row>
    <row r="89" spans="1:14" x14ac:dyDescent="0.35">
      <c r="A89" s="9">
        <f t="shared" si="0"/>
        <v>125</v>
      </c>
      <c r="B89" s="9" t="s">
        <v>1188</v>
      </c>
      <c r="N89" t="s">
        <v>711</v>
      </c>
    </row>
    <row r="90" spans="1:14" x14ac:dyDescent="0.35">
      <c r="A90" s="9">
        <f t="shared" si="0"/>
        <v>126</v>
      </c>
      <c r="B90" s="9" t="s">
        <v>1189</v>
      </c>
      <c r="N90" t="s">
        <v>749</v>
      </c>
    </row>
    <row r="91" spans="1:14" x14ac:dyDescent="0.35">
      <c r="N91" t="s">
        <v>991</v>
      </c>
    </row>
    <row r="92" spans="1:14" x14ac:dyDescent="0.35">
      <c r="N92" t="s">
        <v>759</v>
      </c>
    </row>
    <row r="93" spans="1:14" x14ac:dyDescent="0.35">
      <c r="N93" t="s">
        <v>757</v>
      </c>
    </row>
    <row r="94" spans="1:14" x14ac:dyDescent="0.35">
      <c r="N94" t="s">
        <v>765</v>
      </c>
    </row>
    <row r="95" spans="1:14" x14ac:dyDescent="0.35">
      <c r="N95" t="s">
        <v>767</v>
      </c>
    </row>
    <row r="96" spans="1:14" x14ac:dyDescent="0.35">
      <c r="N96" t="s">
        <v>777</v>
      </c>
    </row>
    <row r="97" spans="14:14" x14ac:dyDescent="0.35">
      <c r="N97" t="s">
        <v>771</v>
      </c>
    </row>
    <row r="98" spans="14:14" x14ac:dyDescent="0.35">
      <c r="N98" t="s">
        <v>775</v>
      </c>
    </row>
    <row r="99" spans="14:14" x14ac:dyDescent="0.35">
      <c r="N99" t="s">
        <v>687</v>
      </c>
    </row>
    <row r="100" spans="14:14" x14ac:dyDescent="0.35">
      <c r="N100" t="s">
        <v>769</v>
      </c>
    </row>
    <row r="101" spans="14:14" x14ac:dyDescent="0.35">
      <c r="N101" t="s">
        <v>779</v>
      </c>
    </row>
    <row r="102" spans="14:14" x14ac:dyDescent="0.35">
      <c r="N102" t="s">
        <v>785</v>
      </c>
    </row>
    <row r="103" spans="14:14" x14ac:dyDescent="0.35">
      <c r="N103" t="s">
        <v>791</v>
      </c>
    </row>
    <row r="104" spans="14:14" x14ac:dyDescent="0.35">
      <c r="N104" t="s">
        <v>795</v>
      </c>
    </row>
    <row r="105" spans="14:14" x14ac:dyDescent="0.35">
      <c r="N105" t="s">
        <v>793</v>
      </c>
    </row>
    <row r="106" spans="14:14" x14ac:dyDescent="0.35">
      <c r="N106" t="s">
        <v>783</v>
      </c>
    </row>
    <row r="107" spans="14:14" x14ac:dyDescent="0.35">
      <c r="N107" t="s">
        <v>641</v>
      </c>
    </row>
    <row r="108" spans="14:14" x14ac:dyDescent="0.35">
      <c r="N108" t="s">
        <v>789</v>
      </c>
    </row>
    <row r="109" spans="14:14" x14ac:dyDescent="0.35">
      <c r="N109" t="s">
        <v>787</v>
      </c>
    </row>
    <row r="110" spans="14:14" x14ac:dyDescent="0.35">
      <c r="N110" t="s">
        <v>781</v>
      </c>
    </row>
    <row r="111" spans="14:14" x14ac:dyDescent="0.35">
      <c r="N111" t="s">
        <v>797</v>
      </c>
    </row>
    <row r="112" spans="14:14" x14ac:dyDescent="0.35">
      <c r="N112" t="s">
        <v>803</v>
      </c>
    </row>
    <row r="113" spans="14:14" x14ac:dyDescent="0.35">
      <c r="N113" t="s">
        <v>799</v>
      </c>
    </row>
    <row r="114" spans="14:14" x14ac:dyDescent="0.35">
      <c r="N114" t="s">
        <v>805</v>
      </c>
    </row>
    <row r="115" spans="14:14" x14ac:dyDescent="0.35">
      <c r="N115" t="s">
        <v>801</v>
      </c>
    </row>
    <row r="116" spans="14:14" x14ac:dyDescent="0.35">
      <c r="N116" t="s">
        <v>809</v>
      </c>
    </row>
    <row r="117" spans="14:14" x14ac:dyDescent="0.35">
      <c r="N117" t="s">
        <v>819</v>
      </c>
    </row>
    <row r="118" spans="14:14" x14ac:dyDescent="0.35">
      <c r="N118" t="s">
        <v>653</v>
      </c>
    </row>
    <row r="119" spans="14:14" x14ac:dyDescent="0.35">
      <c r="N119" t="s">
        <v>811</v>
      </c>
    </row>
    <row r="120" spans="14:14" x14ac:dyDescent="0.35">
      <c r="N120" t="s">
        <v>675</v>
      </c>
    </row>
    <row r="121" spans="14:14" x14ac:dyDescent="0.35">
      <c r="N121" t="s">
        <v>951</v>
      </c>
    </row>
    <row r="122" spans="14:14" x14ac:dyDescent="0.35">
      <c r="N122" t="s">
        <v>813</v>
      </c>
    </row>
    <row r="123" spans="14:14" x14ac:dyDescent="0.35">
      <c r="N123" t="s">
        <v>815</v>
      </c>
    </row>
    <row r="124" spans="14:14" x14ac:dyDescent="0.35">
      <c r="N124" t="s">
        <v>817</v>
      </c>
    </row>
    <row r="125" spans="14:14" x14ac:dyDescent="0.35">
      <c r="N125" t="s">
        <v>659</v>
      </c>
    </row>
    <row r="126" spans="14:14" x14ac:dyDescent="0.35">
      <c r="N126" t="s">
        <v>807</v>
      </c>
    </row>
    <row r="127" spans="14:14" x14ac:dyDescent="0.35">
      <c r="N127" t="s">
        <v>821</v>
      </c>
    </row>
    <row r="128" spans="14:14" x14ac:dyDescent="0.35">
      <c r="N128" t="s">
        <v>825</v>
      </c>
    </row>
    <row r="129" spans="14:14" x14ac:dyDescent="0.35">
      <c r="N129" t="s">
        <v>953</v>
      </c>
    </row>
    <row r="130" spans="14:14" x14ac:dyDescent="0.35">
      <c r="N130" t="s">
        <v>833</v>
      </c>
    </row>
    <row r="131" spans="14:14" x14ac:dyDescent="0.35">
      <c r="N131" t="s">
        <v>997</v>
      </c>
    </row>
    <row r="132" spans="14:14" x14ac:dyDescent="0.35">
      <c r="N132" t="s">
        <v>829</v>
      </c>
    </row>
    <row r="133" spans="14:14" x14ac:dyDescent="0.35">
      <c r="N133" t="s">
        <v>827</v>
      </c>
    </row>
    <row r="134" spans="14:14" x14ac:dyDescent="0.35">
      <c r="N134" t="s">
        <v>835</v>
      </c>
    </row>
    <row r="135" spans="14:14" x14ac:dyDescent="0.35">
      <c r="N135" t="s">
        <v>837</v>
      </c>
    </row>
    <row r="136" spans="14:14" x14ac:dyDescent="0.35">
      <c r="N136" t="s">
        <v>823</v>
      </c>
    </row>
    <row r="137" spans="14:14" x14ac:dyDescent="0.35">
      <c r="N137" t="s">
        <v>831</v>
      </c>
    </row>
    <row r="138" spans="14:14" x14ac:dyDescent="0.35">
      <c r="N138" t="s">
        <v>879</v>
      </c>
    </row>
    <row r="139" spans="14:14" x14ac:dyDescent="0.35">
      <c r="N139" t="s">
        <v>871</v>
      </c>
    </row>
    <row r="140" spans="14:14" x14ac:dyDescent="0.35">
      <c r="N140" t="s">
        <v>869</v>
      </c>
    </row>
    <row r="141" spans="14:14" x14ac:dyDescent="0.35">
      <c r="N141" t="s">
        <v>875</v>
      </c>
    </row>
    <row r="142" spans="14:14" x14ac:dyDescent="0.35">
      <c r="N142" t="s">
        <v>955</v>
      </c>
    </row>
    <row r="143" spans="14:14" x14ac:dyDescent="0.35">
      <c r="N143" t="s">
        <v>843</v>
      </c>
    </row>
    <row r="144" spans="14:14" x14ac:dyDescent="0.35">
      <c r="N144" t="s">
        <v>855</v>
      </c>
    </row>
    <row r="145" spans="14:14" x14ac:dyDescent="0.35">
      <c r="N145" t="s">
        <v>841</v>
      </c>
    </row>
    <row r="146" spans="14:14" x14ac:dyDescent="0.35">
      <c r="N146" t="s">
        <v>851</v>
      </c>
    </row>
    <row r="147" spans="14:14" x14ac:dyDescent="0.35">
      <c r="N147" t="s">
        <v>883</v>
      </c>
    </row>
    <row r="148" spans="14:14" x14ac:dyDescent="0.35">
      <c r="N148" t="s">
        <v>873</v>
      </c>
    </row>
    <row r="149" spans="14:14" x14ac:dyDescent="0.35">
      <c r="N149" t="s">
        <v>839</v>
      </c>
    </row>
    <row r="150" spans="14:14" x14ac:dyDescent="0.35">
      <c r="N150" t="s">
        <v>907</v>
      </c>
    </row>
    <row r="151" spans="14:14" x14ac:dyDescent="0.35">
      <c r="N151" t="s">
        <v>857</v>
      </c>
    </row>
    <row r="152" spans="14:14" x14ac:dyDescent="0.35">
      <c r="N152" t="s">
        <v>859</v>
      </c>
    </row>
    <row r="153" spans="14:14" x14ac:dyDescent="0.35">
      <c r="N153" t="s">
        <v>877</v>
      </c>
    </row>
    <row r="154" spans="14:14" x14ac:dyDescent="0.35">
      <c r="N154" t="s">
        <v>853</v>
      </c>
    </row>
    <row r="155" spans="14:14" x14ac:dyDescent="0.35">
      <c r="N155" t="s">
        <v>861</v>
      </c>
    </row>
    <row r="156" spans="14:14" x14ac:dyDescent="0.35">
      <c r="N156" t="s">
        <v>849</v>
      </c>
    </row>
    <row r="157" spans="14:14" x14ac:dyDescent="0.35">
      <c r="N157" t="s">
        <v>845</v>
      </c>
    </row>
    <row r="158" spans="14:14" x14ac:dyDescent="0.35">
      <c r="N158" t="s">
        <v>865</v>
      </c>
    </row>
    <row r="159" spans="14:14" x14ac:dyDescent="0.35">
      <c r="N159" t="s">
        <v>847</v>
      </c>
    </row>
    <row r="160" spans="14:14" x14ac:dyDescent="0.35">
      <c r="N160" t="s">
        <v>881</v>
      </c>
    </row>
    <row r="161" spans="14:14" x14ac:dyDescent="0.35">
      <c r="N161" t="s">
        <v>885</v>
      </c>
    </row>
    <row r="162" spans="14:14" x14ac:dyDescent="0.35">
      <c r="N162" t="s">
        <v>893</v>
      </c>
    </row>
    <row r="163" spans="14:14" x14ac:dyDescent="0.35">
      <c r="N163" t="s">
        <v>899</v>
      </c>
    </row>
    <row r="164" spans="14:14" x14ac:dyDescent="0.35">
      <c r="N164" t="s">
        <v>905</v>
      </c>
    </row>
    <row r="165" spans="14:14" x14ac:dyDescent="0.35">
      <c r="N165" t="s">
        <v>901</v>
      </c>
    </row>
    <row r="166" spans="14:14" x14ac:dyDescent="0.35">
      <c r="N166" t="s">
        <v>897</v>
      </c>
    </row>
    <row r="167" spans="14:14" x14ac:dyDescent="0.35">
      <c r="N167" t="s">
        <v>891</v>
      </c>
    </row>
    <row r="168" spans="14:14" x14ac:dyDescent="0.35">
      <c r="N168" t="s">
        <v>909</v>
      </c>
    </row>
    <row r="169" spans="14:14" x14ac:dyDescent="0.35">
      <c r="N169" t="s">
        <v>889</v>
      </c>
    </row>
    <row r="170" spans="14:14" x14ac:dyDescent="0.35">
      <c r="N170" t="s">
        <v>887</v>
      </c>
    </row>
    <row r="171" spans="14:14" x14ac:dyDescent="0.35">
      <c r="N171" t="s">
        <v>903</v>
      </c>
    </row>
    <row r="172" spans="14:14" x14ac:dyDescent="0.35">
      <c r="N172" t="s">
        <v>895</v>
      </c>
    </row>
    <row r="173" spans="14:14" x14ac:dyDescent="0.35">
      <c r="N173" t="s">
        <v>911</v>
      </c>
    </row>
    <row r="174" spans="14:14" x14ac:dyDescent="0.35">
      <c r="N174" t="s">
        <v>919</v>
      </c>
    </row>
    <row r="175" spans="14:14" x14ac:dyDescent="0.35">
      <c r="N175" t="s">
        <v>925</v>
      </c>
    </row>
    <row r="176" spans="14:14" x14ac:dyDescent="0.35">
      <c r="N176" t="s">
        <v>733</v>
      </c>
    </row>
    <row r="177" spans="14:14" x14ac:dyDescent="0.35">
      <c r="N177" t="s">
        <v>921</v>
      </c>
    </row>
    <row r="178" spans="14:14" x14ac:dyDescent="0.35">
      <c r="N178" t="s">
        <v>927</v>
      </c>
    </row>
    <row r="179" spans="14:14" x14ac:dyDescent="0.35">
      <c r="N179" t="s">
        <v>913</v>
      </c>
    </row>
    <row r="180" spans="14:14" x14ac:dyDescent="0.35">
      <c r="N180" t="s">
        <v>931</v>
      </c>
    </row>
    <row r="181" spans="14:14" x14ac:dyDescent="0.35">
      <c r="N181" t="s">
        <v>957</v>
      </c>
    </row>
    <row r="182" spans="14:14" x14ac:dyDescent="0.35">
      <c r="N182" t="s">
        <v>929</v>
      </c>
    </row>
    <row r="183" spans="14:14" x14ac:dyDescent="0.35">
      <c r="N183" t="s">
        <v>935</v>
      </c>
    </row>
    <row r="184" spans="14:14" x14ac:dyDescent="0.35">
      <c r="N184" t="s">
        <v>917</v>
      </c>
    </row>
    <row r="185" spans="14:14" x14ac:dyDescent="0.35">
      <c r="N185" t="s">
        <v>933</v>
      </c>
    </row>
    <row r="186" spans="14:14" x14ac:dyDescent="0.35">
      <c r="N186" t="s">
        <v>915</v>
      </c>
    </row>
    <row r="187" spans="14:14" x14ac:dyDescent="0.35">
      <c r="N187" t="s">
        <v>923</v>
      </c>
    </row>
    <row r="188" spans="14:14" x14ac:dyDescent="0.35">
      <c r="N188" t="s">
        <v>937</v>
      </c>
    </row>
    <row r="189" spans="14:14" x14ac:dyDescent="0.35">
      <c r="N189" t="s">
        <v>939</v>
      </c>
    </row>
    <row r="190" spans="14:14" x14ac:dyDescent="0.35">
      <c r="N190" t="s">
        <v>941</v>
      </c>
    </row>
    <row r="191" spans="14:14" x14ac:dyDescent="0.35">
      <c r="N191" t="s">
        <v>971</v>
      </c>
    </row>
    <row r="192" spans="14:14" x14ac:dyDescent="0.35">
      <c r="N192" t="s">
        <v>943</v>
      </c>
    </row>
    <row r="193" spans="14:14" x14ac:dyDescent="0.35">
      <c r="N193" t="s">
        <v>945</v>
      </c>
    </row>
    <row r="194" spans="14:14" x14ac:dyDescent="0.35">
      <c r="N194" t="s">
        <v>967</v>
      </c>
    </row>
    <row r="195" spans="14:14" x14ac:dyDescent="0.35">
      <c r="N195" t="s">
        <v>985</v>
      </c>
    </row>
    <row r="196" spans="14:14" x14ac:dyDescent="0.35">
      <c r="N196" t="s">
        <v>973</v>
      </c>
    </row>
    <row r="197" spans="14:14" x14ac:dyDescent="0.35">
      <c r="N197" t="s">
        <v>999</v>
      </c>
    </row>
    <row r="198" spans="14:14" x14ac:dyDescent="0.35">
      <c r="N198" t="s">
        <v>1005</v>
      </c>
    </row>
    <row r="199" spans="14:14" x14ac:dyDescent="0.35">
      <c r="N199" t="s">
        <v>977</v>
      </c>
    </row>
    <row r="200" spans="14:14" x14ac:dyDescent="0.35">
      <c r="N200" t="s">
        <v>949</v>
      </c>
    </row>
    <row r="201" spans="14:14" x14ac:dyDescent="0.35">
      <c r="N201" t="s">
        <v>983</v>
      </c>
    </row>
    <row r="202" spans="14:14" x14ac:dyDescent="0.35">
      <c r="N202" t="s">
        <v>1003</v>
      </c>
    </row>
    <row r="203" spans="14:14" x14ac:dyDescent="0.35">
      <c r="N203" t="s">
        <v>981</v>
      </c>
    </row>
    <row r="204" spans="14:14" x14ac:dyDescent="0.35">
      <c r="N204" t="s">
        <v>975</v>
      </c>
    </row>
    <row r="205" spans="14:14" x14ac:dyDescent="0.35">
      <c r="N205" t="s">
        <v>963</v>
      </c>
    </row>
    <row r="206" spans="14:14" x14ac:dyDescent="0.35">
      <c r="N206" t="s">
        <v>969</v>
      </c>
    </row>
    <row r="207" spans="14:14" x14ac:dyDescent="0.35">
      <c r="N207" t="s">
        <v>987</v>
      </c>
    </row>
    <row r="208" spans="14:14" x14ac:dyDescent="0.35">
      <c r="N208" t="s">
        <v>1001</v>
      </c>
    </row>
    <row r="209" spans="14:14" x14ac:dyDescent="0.35">
      <c r="N209" t="s">
        <v>993</v>
      </c>
    </row>
    <row r="210" spans="14:14" x14ac:dyDescent="0.35">
      <c r="N210" t="s">
        <v>965</v>
      </c>
    </row>
    <row r="211" spans="14:14" x14ac:dyDescent="0.35">
      <c r="N211" t="s">
        <v>709</v>
      </c>
    </row>
    <row r="212" spans="14:14" x14ac:dyDescent="0.35">
      <c r="N212" t="s">
        <v>979</v>
      </c>
    </row>
    <row r="213" spans="14:14" x14ac:dyDescent="0.35">
      <c r="N213" t="s">
        <v>1009</v>
      </c>
    </row>
    <row r="214" spans="14:14" x14ac:dyDescent="0.35">
      <c r="N214" t="s">
        <v>717</v>
      </c>
    </row>
    <row r="215" spans="14:14" x14ac:dyDescent="0.35">
      <c r="N215" t="s">
        <v>1035</v>
      </c>
    </row>
    <row r="216" spans="14:14" x14ac:dyDescent="0.35">
      <c r="N216" t="s">
        <v>663</v>
      </c>
    </row>
    <row r="217" spans="14:14" x14ac:dyDescent="0.35">
      <c r="N217" t="s">
        <v>735</v>
      </c>
    </row>
    <row r="218" spans="14:14" x14ac:dyDescent="0.35">
      <c r="N218" t="s">
        <v>1021</v>
      </c>
    </row>
    <row r="219" spans="14:14" x14ac:dyDescent="0.35">
      <c r="N219" t="s">
        <v>1017</v>
      </c>
    </row>
    <row r="220" spans="14:14" x14ac:dyDescent="0.35">
      <c r="N220" t="s">
        <v>1013</v>
      </c>
    </row>
    <row r="221" spans="14:14" x14ac:dyDescent="0.35">
      <c r="N221" t="s">
        <v>1023</v>
      </c>
    </row>
    <row r="222" spans="14:14" x14ac:dyDescent="0.35">
      <c r="N222" t="s">
        <v>1019</v>
      </c>
    </row>
    <row r="223" spans="14:14" x14ac:dyDescent="0.35">
      <c r="N223" t="s">
        <v>1033</v>
      </c>
    </row>
    <row r="224" spans="14:14" x14ac:dyDescent="0.35">
      <c r="N224" t="s">
        <v>1029</v>
      </c>
    </row>
    <row r="225" spans="14:14" x14ac:dyDescent="0.35">
      <c r="N225" t="s">
        <v>1025</v>
      </c>
    </row>
    <row r="226" spans="14:14" x14ac:dyDescent="0.35">
      <c r="N226" t="s">
        <v>1031</v>
      </c>
    </row>
    <row r="227" spans="14:14" x14ac:dyDescent="0.35">
      <c r="N227" t="s">
        <v>1027</v>
      </c>
    </row>
    <row r="228" spans="14:14" x14ac:dyDescent="0.35">
      <c r="N228" t="s">
        <v>1037</v>
      </c>
    </row>
    <row r="229" spans="14:14" x14ac:dyDescent="0.35">
      <c r="N229" t="s">
        <v>1011</v>
      </c>
    </row>
    <row r="230" spans="14:14" x14ac:dyDescent="0.35">
      <c r="N230" t="s">
        <v>1015</v>
      </c>
    </row>
    <row r="231" spans="14:14" x14ac:dyDescent="0.35">
      <c r="N231" t="s">
        <v>1041</v>
      </c>
    </row>
    <row r="232" spans="14:14" x14ac:dyDescent="0.35">
      <c r="N232" t="s">
        <v>1039</v>
      </c>
    </row>
    <row r="233" spans="14:14" x14ac:dyDescent="0.35">
      <c r="N233" t="s">
        <v>1049</v>
      </c>
    </row>
    <row r="234" spans="14:14" x14ac:dyDescent="0.35">
      <c r="N234" t="s">
        <v>1047</v>
      </c>
    </row>
    <row r="235" spans="14:14" x14ac:dyDescent="0.35">
      <c r="N235" t="s">
        <v>1051</v>
      </c>
    </row>
    <row r="236" spans="14:14" x14ac:dyDescent="0.35">
      <c r="N236" t="s">
        <v>1053</v>
      </c>
    </row>
    <row r="237" spans="14:14" x14ac:dyDescent="0.35">
      <c r="N237" t="s">
        <v>773</v>
      </c>
    </row>
    <row r="238" spans="14:14" x14ac:dyDescent="0.35">
      <c r="N238" t="s">
        <v>959</v>
      </c>
    </row>
    <row r="239" spans="14:14" x14ac:dyDescent="0.35">
      <c r="N239" t="s">
        <v>1057</v>
      </c>
    </row>
    <row r="240" spans="14:14" x14ac:dyDescent="0.35">
      <c r="N240" t="s">
        <v>1061</v>
      </c>
    </row>
    <row r="241" spans="14:14" x14ac:dyDescent="0.35">
      <c r="N241" t="s">
        <v>1063</v>
      </c>
    </row>
    <row r="242" spans="14:14" x14ac:dyDescent="0.35">
      <c r="N242" t="s">
        <v>1059</v>
      </c>
    </row>
    <row r="243" spans="14:14" x14ac:dyDescent="0.35">
      <c r="N243" t="s">
        <v>1055</v>
      </c>
    </row>
    <row r="244" spans="14:14" x14ac:dyDescent="0.35">
      <c r="N244" t="s">
        <v>1065</v>
      </c>
    </row>
    <row r="245" spans="14:14" x14ac:dyDescent="0.35">
      <c r="N245" t="s">
        <v>961</v>
      </c>
    </row>
    <row r="246" spans="14:14" x14ac:dyDescent="0.35">
      <c r="N246" t="s">
        <v>1069</v>
      </c>
    </row>
    <row r="247" spans="14:14" x14ac:dyDescent="0.35">
      <c r="N247" t="s">
        <v>863</v>
      </c>
    </row>
    <row r="248" spans="14:14" x14ac:dyDescent="0.35">
      <c r="N248" t="s">
        <v>989</v>
      </c>
    </row>
    <row r="249" spans="14:14" x14ac:dyDescent="0.35">
      <c r="N249" t="s">
        <v>1071</v>
      </c>
    </row>
    <row r="250" spans="14:14" x14ac:dyDescent="0.35">
      <c r="N250" t="s">
        <v>1073</v>
      </c>
    </row>
  </sheetData>
  <sortState xmlns:xlrd2="http://schemas.microsoft.com/office/spreadsheetml/2017/richdata2" ref="A2:A11">
    <sortCondition ref="A2:A11"/>
  </sortState>
  <pageMargins left="0.7" right="0.7" top="0.75" bottom="0.75" header="0.3" footer="0.3"/>
  <pageSetup paperSize="9" orientation="portrait" r:id="rId1"/>
  <headerFooter>
    <oddHeader>&amp;L&amp;"Calibri"&amp;10&amp;K000000 FCA Public&amp;1#_x000D_</oddHeader>
  </headerFooter>
  <ignoredErrors>
    <ignoredError sqref="B38:B4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F12"/>
  <sheetViews>
    <sheetView zoomScaleNormal="100" workbookViewId="0">
      <pane ySplit="1" topLeftCell="A2" activePane="bottomLeft" state="frozen"/>
      <selection pane="bottomLeft" activeCell="D7" sqref="D7"/>
    </sheetView>
  </sheetViews>
  <sheetFormatPr defaultColWidth="9.1796875" defaultRowHeight="12.5" x14ac:dyDescent="0.25"/>
  <cols>
    <col min="1" max="1" width="9.1796875" style="1"/>
    <col min="2" max="2" width="30.1796875" style="1" customWidth="1"/>
    <col min="3" max="3" width="22" style="1" customWidth="1"/>
    <col min="4" max="4" width="51.54296875" style="1" customWidth="1"/>
    <col min="5" max="5" width="42.54296875" style="1" customWidth="1"/>
    <col min="6" max="16384" width="9.1796875" style="1"/>
  </cols>
  <sheetData>
    <row r="1" spans="1:6" s="3" customFormat="1" ht="41.25" customHeight="1" thickBot="1" x14ac:dyDescent="0.4">
      <c r="A1" s="27" t="s">
        <v>1190</v>
      </c>
      <c r="B1" s="27" t="s">
        <v>1191</v>
      </c>
      <c r="C1" s="28" t="s">
        <v>1192</v>
      </c>
      <c r="D1" s="28" t="s">
        <v>1193</v>
      </c>
      <c r="E1" s="29" t="s">
        <v>1194</v>
      </c>
    </row>
    <row r="2" spans="1:6" s="2" customFormat="1" x14ac:dyDescent="0.25">
      <c r="A2" s="31">
        <v>1</v>
      </c>
      <c r="B2" s="4" t="s">
        <v>1195</v>
      </c>
      <c r="C2" s="4" t="s">
        <v>48</v>
      </c>
      <c r="D2" s="4" t="s">
        <v>48</v>
      </c>
      <c r="E2" s="25" t="s">
        <v>1196</v>
      </c>
    </row>
    <row r="3" spans="1:6" s="2" customFormat="1" x14ac:dyDescent="0.25">
      <c r="A3" s="23">
        <f>A2+1</f>
        <v>2</v>
      </c>
      <c r="B3" s="5" t="s">
        <v>1195</v>
      </c>
      <c r="C3" s="5" t="s">
        <v>48</v>
      </c>
      <c r="D3" s="5" t="s">
        <v>48</v>
      </c>
      <c r="E3" s="6" t="s">
        <v>1197</v>
      </c>
    </row>
    <row r="4" spans="1:6" s="2" customFormat="1" ht="25" x14ac:dyDescent="0.25">
      <c r="A4" s="23">
        <f>A3+1</f>
        <v>3</v>
      </c>
      <c r="B4" s="5" t="s">
        <v>1195</v>
      </c>
      <c r="C4" s="5" t="s">
        <v>48</v>
      </c>
      <c r="D4" s="5" t="s">
        <v>48</v>
      </c>
      <c r="E4" s="6" t="s">
        <v>1198</v>
      </c>
    </row>
    <row r="5" spans="1:6" s="2" customFormat="1" ht="37.5" x14ac:dyDescent="0.25">
      <c r="A5" s="23">
        <f>A4+1</f>
        <v>4</v>
      </c>
      <c r="B5" s="30" t="s">
        <v>1199</v>
      </c>
      <c r="C5" s="30" t="s">
        <v>1200</v>
      </c>
      <c r="D5" s="30" t="s">
        <v>1201</v>
      </c>
      <c r="E5" s="26" t="s">
        <v>1202</v>
      </c>
      <c r="F5" s="1"/>
    </row>
    <row r="6" spans="1:6" s="2" customFormat="1" ht="37.5" x14ac:dyDescent="0.25">
      <c r="A6" s="23">
        <f>A5+1</f>
        <v>5</v>
      </c>
      <c r="B6" s="30" t="s">
        <v>1199</v>
      </c>
      <c r="C6" s="30" t="s">
        <v>1088</v>
      </c>
      <c r="D6" s="30" t="s">
        <v>1203</v>
      </c>
      <c r="E6" s="26" t="s">
        <v>1204</v>
      </c>
    </row>
    <row r="7" spans="1:6" s="2" customFormat="1" ht="25" x14ac:dyDescent="0.25">
      <c r="A7" s="23">
        <f>A6+1</f>
        <v>6</v>
      </c>
      <c r="B7" s="30" t="s">
        <v>1199</v>
      </c>
      <c r="C7" s="30" t="s">
        <v>1089</v>
      </c>
      <c r="D7" s="30" t="s">
        <v>1205</v>
      </c>
      <c r="E7" s="26" t="s">
        <v>1206</v>
      </c>
    </row>
    <row r="8" spans="1:6" s="2" customFormat="1" x14ac:dyDescent="0.25">
      <c r="A8" s="23">
        <f t="shared" ref="A8:A11" si="0">A7+1</f>
        <v>7</v>
      </c>
      <c r="B8" s="5" t="s">
        <v>1199</v>
      </c>
      <c r="C8" s="5" t="s">
        <v>1097</v>
      </c>
      <c r="D8" s="30" t="s">
        <v>1207</v>
      </c>
      <c r="E8" s="26" t="s">
        <v>1208</v>
      </c>
    </row>
    <row r="9" spans="1:6" s="2" customFormat="1" ht="25" x14ac:dyDescent="0.25">
      <c r="A9" s="23">
        <f t="shared" si="0"/>
        <v>8</v>
      </c>
      <c r="B9" s="5" t="s">
        <v>1209</v>
      </c>
      <c r="C9" s="5" t="s">
        <v>1095</v>
      </c>
      <c r="D9" s="30" t="s">
        <v>1210</v>
      </c>
      <c r="E9" s="26" t="s">
        <v>1211</v>
      </c>
    </row>
    <row r="10" spans="1:6" s="2" customFormat="1" ht="25" x14ac:dyDescent="0.25">
      <c r="A10" s="23">
        <f>A8+1</f>
        <v>8</v>
      </c>
      <c r="B10" s="30" t="s">
        <v>1199</v>
      </c>
      <c r="C10" s="30" t="s">
        <v>1091</v>
      </c>
      <c r="D10" s="30" t="s">
        <v>1212</v>
      </c>
      <c r="E10" s="26" t="s">
        <v>1213</v>
      </c>
    </row>
    <row r="11" spans="1:6" s="2" customFormat="1" ht="38" thickBot="1" x14ac:dyDescent="0.3">
      <c r="A11" s="24">
        <f t="shared" si="0"/>
        <v>9</v>
      </c>
      <c r="B11" s="32" t="s">
        <v>1199</v>
      </c>
      <c r="C11" s="32" t="s">
        <v>1093</v>
      </c>
      <c r="D11" s="32" t="s">
        <v>1214</v>
      </c>
      <c r="E11" s="33" t="s">
        <v>1215</v>
      </c>
    </row>
    <row r="12" spans="1:6" s="2" customFormat="1" x14ac:dyDescent="0.25"/>
  </sheetData>
  <autoFilter ref="B1:E11" xr:uid="{00000000-0009-0000-0000-000006000000}"/>
  <pageMargins left="0.7" right="0.7" top="0.75" bottom="0.75" header="0.3" footer="0.3"/>
  <pageSetup paperSize="9" orientation="portrait" r:id="rId1"/>
  <headerFooter>
    <oddHeader>&amp;L&amp;"Calibri"&amp;10&amp;K000000 FCA Public&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Supervision Document" ma:contentTypeID="0x0101005A9549D9A06FAF49B2796176C16A6E1119004A4285D360551D40AD590C37EF0218F7" ma:contentTypeVersion="9" ma:contentTypeDescription="Supervision Document" ma:contentTypeScope="" ma:versionID="7e4f6582a795fa827ec7310a0e66c39e">
  <xsd:schema xmlns:xsd="http://www.w3.org/2001/XMLSchema" xmlns:xs="http://www.w3.org/2001/XMLSchema" xmlns:p="http://schemas.microsoft.com/office/2006/metadata/properties" xmlns:ns1="http://schemas.microsoft.com/sharepoint/v3" xmlns:ns2="e3d67048-6fe9-4569-af6a-6957210ba2c8" xmlns:ns3="964f0a7c-bcf0-4337-b577-3747e0a5c4bc" targetNamespace="http://schemas.microsoft.com/office/2006/metadata/properties" ma:root="true" ma:fieldsID="f3242fbd24ac011495528cc1bdcd5591" ns1:_="" ns2:_="" ns3:_="">
    <xsd:import namespace="http://schemas.microsoft.com/sharepoint/v3"/>
    <xsd:import namespace="e3d67048-6fe9-4569-af6a-6957210ba2c8"/>
    <xsd:import namespace="964f0a7c-bcf0-4337-b577-3747e0a5c4bc"/>
    <xsd:element name="properties">
      <xsd:complexType>
        <xsd:sequence>
          <xsd:element name="documentManagement">
            <xsd:complexType>
              <xsd:all>
                <xsd:element ref="ns2:TaxCatchAll" minOccurs="0"/>
                <xsd:element ref="ns2:TaxCatchAllLabel" minOccurs="0"/>
                <xsd:element ref="ns3: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3:fca_mig_stage_2" minOccurs="0"/>
                <xsd:element ref="ns1:fca_prop_ret_label" minOccurs="0"/>
                <xsd:element ref="ns3:fca_mig_stage" minOccurs="0"/>
                <xsd:element ref="ns1:fca_livelink_accessed_date" minOccurs="0"/>
                <xsd:element ref="ns3:fca_livelink_local_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30"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3d67048-6fe9-4569-af6a-6957210ba2c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99590812-b546-4f9a-b216-eae4a2c81ab8}" ma:internalName="TaxCatchAll" ma:readOnly="false" ma:showField="CatchAllData" ma:web="e3d67048-6fe9-4569-af6a-6957210ba2c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99590812-b546-4f9a-b216-eae4a2c81ab8}" ma:internalName="TaxCatchAllLabel" ma:readOnly="false" ma:showField="CatchAllDataLabel" ma:web="e3d67048-6fe9-4569-af6a-6957210ba2c8">
      <xsd:complexType>
        <xsd:complexContent>
          <xsd:extension base="dms:MultiChoiceLookup">
            <xsd:sequence>
              <xsd:element name="Value" type="dms:Lookup" maxOccurs="unbounded" minOccurs="0" nillable="true"/>
            </xsd:sequence>
          </xsd:extension>
        </xsd:complexContent>
      </xsd:complexType>
    </xsd:element>
    <xsd:element name="i7382953a7c14d49b483126af46f0dd6" ma:index="12" ma:taxonomy="true" ma:internalName="i7382953a7c14d49b483126af46f0dd6" ma:taxonomyFieldName="fca_document_purpose" ma:displayName="Document Purpo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j863df97efa040da9c8165feb4e31e75" ma:index="10" ma:taxonomy="true" ma:internalName="j863df97efa040da9c8165feb4e31e75" ma:taxonomyFieldName="fca_information_classification" ma:displayName="Information Classification"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fca_mig_stage_2" ma:index="27" nillable="true" ma:displayName="Migration Stage 2" ma:indexed="true" ma:internalName="fca_mig_stage_2">
      <xsd:simpleType>
        <xsd:restriction base="dms:Number"/>
      </xsd:simpleType>
    </xsd:element>
    <xsd:element name="fca_mig_stage" ma:index="29" nillable="true" ma:displayName="Migration Stage" ma:default="0" ma:internalName="fca_mig_stage" ma:percentage="FALSE">
      <xsd:simpleType>
        <xsd:restriction base="dms:Number"/>
      </xsd:simpleType>
    </xsd:element>
    <xsd:element name="fca_livelink_local_metadata" ma:index="31" nillable="true" ma:displayName="Local Livelink Metadata" ma:internalName="fca_livelink_local_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e3d67048-6fe9-4569-af6a-6957210ba2c8">CVPMMAJVFAUX-1551580007-310</_dlc_DocId>
    <TaxCatchAll xmlns="e3d67048-6fe9-4569-af6a-6957210ba2c8">
      <Value>1</Value>
      <Value>27</Value>
    </TaxCatchAll>
    <_dlc_DocIdUrl xmlns="e3d67048-6fe9-4569-af6a-6957210ba2c8">
      <Url>https://thefca.sharepoint.com/sites/MAP-SelAndIAn/_layouts/15/DocIdRedir.aspx?ID=CVPMMAJVFAUX-1551580007-310</Url>
      <Description>CVPMMAJVFAUX-1551580007-310</Description>
    </_dlc_DocIdUrl>
    <Is_FirstChKInDone xmlns="http://schemas.microsoft.com/sharepoint/v3">Yes</Is_FirstChKInDone>
    <fca_mig_date xmlns="http://schemas.microsoft.com/sharepoint/v3" xsi:nil="true"/>
    <fca_livelink_local_metadata xmlns="964f0a7c-bcf0-4337-b577-3747e0a5c4bc" xsi:nil="true"/>
    <fca_livelink_obj_id xmlns="http://schemas.microsoft.com/sharepoint/v3" xsi:nil="true"/>
    <fca_livelink_accessed_date xmlns="http://schemas.microsoft.com/sharepoint/v3" xsi:nil="true"/>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Label xmlns="e3d67048-6fe9-4569-af6a-6957210ba2c8" xsi:nil="true"/>
    <fca_mig_stage_2 xmlns="964f0a7c-bcf0-4337-b577-3747e0a5c4bc" xsi:nil="true"/>
    <fca_prop_ret_label xmlns="http://schemas.microsoft.com/sharepoint/v3" xsi:nil="true"/>
    <fca_livelink_recstatus xmlns="http://schemas.microsoft.com/sharepoint/v3" xsi:nil="true"/>
    <fca_retention_trg_date xmlns="http://schemas.microsoft.com/sharepoint/v3" xsi:nil="true"/>
    <i7382953a7c14d49b483126af46f0dd6 xmlns="e3d67048-6fe9-4569-af6a-6957210ba2c8">
      <Terms xmlns="http://schemas.microsoft.com/office/infopath/2007/PartnerControls">
        <TermInfo xmlns="http://schemas.microsoft.com/office/infopath/2007/PartnerControls">
          <TermName xmlns="http://schemas.microsoft.com/office/infopath/2007/PartnerControls">External Publication</TermName>
          <TermId xmlns="http://schemas.microsoft.com/office/infopath/2007/PartnerControls">93cd019f-026d-4f86-80ef-37a4cf0d41cd</TermId>
        </TermInfo>
      </Terms>
    </i7382953a7c14d49b483126af46f0dd6>
    <fca_livelink_recstatus_date xmlns="http://schemas.microsoft.com/sharepoint/v3" xsi:nil="true"/>
    <fca_mig_partial_path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1 2 x d W X 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1 2 x 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s X V k o i k e 4 D g A A A B E A A A A T A B w A R m 9 y b X V s Y X M v U 2 V j d G l v b j E u b S C i G A A o o B Q A A A A A A A A A A A A A A A A A A A A A A A A A A A A r T k 0 u y c z P U w i G 0 I b W A F B L A Q I t A B Q A A g A I A N d s X V l 3 R 5 U x p w A A A P c A A A A S A A A A A A A A A A A A A A A A A A A A A A B D b 2 5 m a W c v U G F j a 2 F n Z S 5 4 b W x Q S w E C L Q A U A A I A C A D X b F 1 Z D 8 r p q 6 Q A A A D p A A A A E w A A A A A A A A A A A A A A A A D z A A A A W 0 N v b n R l b n R f V H l w Z X N d L n h t b F B L A Q I t A B Q A A g A I A N d s X 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5 8 6 l A e + t Q 6 7 2 L / v x d l R H A A A A A A I A A A A A A B B m A A A A A Q A A I A A A A G N k E a G a X i y o l b v B b D F t n s w E 9 y s o f 8 A l 2 R Y o s 7 c o J I j u A A A A A A 6 A A A A A A g A A I A A A A G w N j t K e Y / 9 d y r q i J d U P h f O z v r 7 i 2 T Q Y c k U Z 2 6 F x Q P X y U A A A A A V C 3 9 5 x p v + I Q c L 4 U 0 L u 6 p i v S J 5 U L M t E V h E h f W e L q X I X 5 x f V t R 7 Q 5 s a X H h G v 5 7 c l 4 1 H O e 9 Z X H G p e g H 3 T A 8 O C r t H L x 5 1 m 5 2 2 / 8 T w t E l D 5 U O 2 V Q A A A A G e z u G N + A 1 n w T b A 3 w f d N D 2 V 7 D 0 c 2 h 9 p C Z y X K D n 7 R D j u 6 f V + K s d 4 U n / I D m k b E K M m z j f j Y U d + T M g n 4 m / 9 H H L V X x z c = < / 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9B60E10-6ECC-4AE4-830C-B6410A2207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3d67048-6fe9-4569-af6a-6957210ba2c8"/>
    <ds:schemaRef ds:uri="964f0a7c-bcf0-4337-b577-3747e0a5c4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369B45-F361-4C0F-BABB-9D8A6E72708C}">
  <ds:schemaRefs>
    <ds:schemaRef ds:uri="http://schemas.microsoft.com/office/2006/metadata/properties"/>
    <ds:schemaRef ds:uri="http://schemas.microsoft.com/office/infopath/2007/PartnerControls"/>
    <ds:schemaRef ds:uri="e3d67048-6fe9-4569-af6a-6957210ba2c8"/>
    <ds:schemaRef ds:uri="http://schemas.microsoft.com/sharepoint/v3"/>
    <ds:schemaRef ds:uri="964f0a7c-bcf0-4337-b577-3747e0a5c4bc"/>
  </ds:schemaRefs>
</ds:datastoreItem>
</file>

<file path=customXml/itemProps3.xml><?xml version="1.0" encoding="utf-8"?>
<ds:datastoreItem xmlns:ds="http://schemas.openxmlformats.org/officeDocument/2006/customXml" ds:itemID="{D925603E-E531-4A35-8D54-969D10E8BEA1}">
  <ds:schemaRefs>
    <ds:schemaRef ds:uri="http://schemas.microsoft.com/sharepoint/v3/contenttype/forms"/>
  </ds:schemaRefs>
</ds:datastoreItem>
</file>

<file path=customXml/itemProps4.xml><?xml version="1.0" encoding="utf-8"?>
<ds:datastoreItem xmlns:ds="http://schemas.openxmlformats.org/officeDocument/2006/customXml" ds:itemID="{16895CF8-30BD-4A66-995A-9BA707B97563}">
  <ds:schemaRefs>
    <ds:schemaRef ds:uri="http://schemas.microsoft.com/DataMashup"/>
  </ds:schemaRefs>
</ds:datastoreItem>
</file>

<file path=customXml/itemProps5.xml><?xml version="1.0" encoding="utf-8"?>
<ds:datastoreItem xmlns:ds="http://schemas.openxmlformats.org/officeDocument/2006/customXml" ds:itemID="{2B8A7402-C644-4BD0-AA4B-5D69079649BA}">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ANNEX_I_Non-ABCP_Securitisation</vt:lpstr>
      <vt:lpstr>ANNEX_II_ABCP_Transaction</vt:lpstr>
      <vt:lpstr>ANNEX_III_ABCP_Programme</vt:lpstr>
      <vt:lpstr>Reference_Country_Codes</vt:lpstr>
      <vt:lpstr>TO_BE_HIDDEN_Validations</vt:lpstr>
      <vt:lpstr>TEMP_Rules_description</vt:lpstr>
    </vt:vector>
  </TitlesOfParts>
  <Manager/>
  <Company>ESM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en Amzallag</dc:creator>
  <cp:keywords/>
  <dc:description/>
  <cp:lastModifiedBy>Shiv Virk</cp:lastModifiedBy>
  <cp:revision/>
  <dcterms:created xsi:type="dcterms:W3CDTF">2018-09-10T11:08:55Z</dcterms:created>
  <dcterms:modified xsi:type="dcterms:W3CDTF">2025-01-14T10:3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maAudience">
    <vt:lpwstr/>
  </property>
  <property fmtid="{D5CDD505-2E9C-101B-9397-08002B2CF9AE}" pid="3" name="Topic">
    <vt:lpwstr>63;#Securitisation Task Force|e3369a9b-ac27-4ae3-ae5b-6edfc3e2f50a</vt:lpwstr>
  </property>
  <property fmtid="{D5CDD505-2E9C-101B-9397-08002B2CF9AE}" pid="4" name="TeamName">
    <vt:lpwstr>1;#CRA Policy|d7a1eebb-d7d9-40df-8312-7db7a3450b16</vt:lpwstr>
  </property>
  <property fmtid="{D5CDD505-2E9C-101B-9397-08002B2CF9AE}" pid="5" name="ContentTypeId">
    <vt:lpwstr>0x0101005A9549D9A06FAF49B2796176C16A6E1119004A4285D360551D40AD590C37EF0218F7</vt:lpwstr>
  </property>
  <property fmtid="{D5CDD505-2E9C-101B-9397-08002B2CF9AE}" pid="6" name="ConfidentialityLevel">
    <vt:lpwstr>2;#Regular|07f1e362-856b-423d-bea6-a14079762141</vt:lpwstr>
  </property>
  <property fmtid="{D5CDD505-2E9C-101B-9397-08002B2CF9AE}" pid="7" name="_dlc_DocIdItemGuid">
    <vt:lpwstr>d9cc3961-155c-429c-a691-95447dae94e7</vt:lpwstr>
  </property>
  <property fmtid="{D5CDD505-2E9C-101B-9397-08002B2CF9AE}" pid="8" name="DocumentType">
    <vt:lpwstr>18;#Note|b9e1c92e-303a-4555-86f0-5c711c65937e</vt:lpwstr>
  </property>
  <property fmtid="{D5CDD505-2E9C-101B-9397-08002B2CF9AE}" pid="9" name="MSIP_Label_ceacc62a-ff53-4fb3-9cdc-bb655f5bd38e_Enabled">
    <vt:lpwstr>true</vt:lpwstr>
  </property>
  <property fmtid="{D5CDD505-2E9C-101B-9397-08002B2CF9AE}" pid="10" name="MSIP_Label_ceacc62a-ff53-4fb3-9cdc-bb655f5bd38e_SetDate">
    <vt:lpwstr>2024-10-29T11:16:56Z</vt:lpwstr>
  </property>
  <property fmtid="{D5CDD505-2E9C-101B-9397-08002B2CF9AE}" pid="11" name="MSIP_Label_ceacc62a-ff53-4fb3-9cdc-bb655f5bd38e_Method">
    <vt:lpwstr>Privileged</vt:lpwstr>
  </property>
  <property fmtid="{D5CDD505-2E9C-101B-9397-08002B2CF9AE}" pid="12" name="MSIP_Label_ceacc62a-ff53-4fb3-9cdc-bb655f5bd38e_Name">
    <vt:lpwstr>FCA Public</vt:lpwstr>
  </property>
  <property fmtid="{D5CDD505-2E9C-101B-9397-08002B2CF9AE}" pid="13" name="MSIP_Label_ceacc62a-ff53-4fb3-9cdc-bb655f5bd38e_SiteId">
    <vt:lpwstr>551f9db3-821c-4457-8551-b43423dce661</vt:lpwstr>
  </property>
  <property fmtid="{D5CDD505-2E9C-101B-9397-08002B2CF9AE}" pid="14" name="MSIP_Label_ceacc62a-ff53-4fb3-9cdc-bb655f5bd38e_ActionId">
    <vt:lpwstr>d1d3602a-f280-45f2-bffd-56bbe141ca53</vt:lpwstr>
  </property>
  <property fmtid="{D5CDD505-2E9C-101B-9397-08002B2CF9AE}" pid="15" name="MSIP_Label_ceacc62a-ff53-4fb3-9cdc-bb655f5bd38e_ContentBits">
    <vt:lpwstr>1</vt:lpwstr>
  </property>
  <property fmtid="{D5CDD505-2E9C-101B-9397-08002B2CF9AE}" pid="16" name="fca_information_classification">
    <vt:lpwstr>1;#FCA Official|d07129ec-4894-4cda-af0c-a925cb68d6e3</vt:lpwstr>
  </property>
  <property fmtid="{D5CDD505-2E9C-101B-9397-08002B2CF9AE}" pid="17" name="fca_document_purpose">
    <vt:lpwstr>27;#External Publication|93cd019f-026d-4f86-80ef-37a4cf0d41cd</vt:lpwstr>
  </property>
</Properties>
</file>